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17 24\"/>
    </mc:Choice>
  </mc:AlternateContent>
  <xr:revisionPtr revIDLastSave="0" documentId="8_{E4C85549-CC97-4BB7-92BF-81C1671C7E8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Nuzha</t>
  </si>
  <si>
    <t>VR5H-231810</t>
  </si>
  <si>
    <t>K-Net (Debit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b/>
      <sz val="14"/>
      <color theme="1"/>
      <name val="Calibri"/>
      <family val="2"/>
      <scheme val="minor"/>
    </font>
    <font>
      <b/>
      <sz val="14"/>
      <color theme="1"/>
      <name val="Times New Roman"/>
      <family val="1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7" fillId="2" borderId="0" xfId="0" applyFont="1" applyFill="1" applyAlignment="1">
      <alignment horizontal="center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6" fillId="0" borderId="1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9" fillId="4" borderId="2" xfId="0" applyFont="1" applyFill="1" applyBorder="1" applyAlignment="1">
      <alignment horizontal="center" vertical="center"/>
    </xf>
    <xf numFmtId="49" fontId="0" fillId="4" borderId="2" xfId="0" applyNumberFormat="1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16" fontId="9" fillId="4" borderId="2" xfId="0" applyNumberFormat="1" applyFont="1" applyFill="1" applyBorder="1" applyAlignment="1">
      <alignment horizontal="center" vertical="center"/>
    </xf>
    <xf numFmtId="0" fontId="9" fillId="2" borderId="2" xfId="0" applyFont="1" applyFill="1" applyBorder="1"/>
    <xf numFmtId="0" fontId="9" fillId="2" borderId="2" xfId="0" applyFont="1" applyFill="1" applyBorder="1" applyAlignment="1">
      <alignment horizontal="center" vertical="center"/>
    </xf>
    <xf numFmtId="0" fontId="9" fillId="2" borderId="3" xfId="0" applyFont="1" applyFill="1" applyBorder="1"/>
    <xf numFmtId="0" fontId="0" fillId="2" borderId="2" xfId="0" applyFill="1" applyBorder="1"/>
  </cellXfs>
  <cellStyles count="1">
    <cellStyle name="Normal" xfId="0" builtinId="0"/>
  </cellStyles>
  <dxfs count="9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98"/>
  <sheetViews>
    <sheetView tabSelected="1" zoomScaleNormal="100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1.85546875" style="11" bestFit="1" customWidth="1"/>
    <col min="2" max="2" width="20.7109375" style="10" bestFit="1" customWidth="1"/>
    <col min="3" max="3" width="28.7109375" style="10" bestFit="1" customWidth="1"/>
    <col min="4" max="4" width="53.5703125" style="11" customWidth="1"/>
    <col min="5" max="5" width="18.7109375" style="12" customWidth="1"/>
    <col min="6" max="6" width="9.7109375" style="12" customWidth="1"/>
    <col min="7" max="7" width="9.7109375" style="1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2" bestFit="1" customWidth="1"/>
    <col min="12" max="12" width="15.42578125" style="11" customWidth="1"/>
    <col min="13" max="13" width="5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22.42578125" style="11" customWidth="1"/>
    <col min="18" max="18" width="12.7109375" style="11" customWidth="1"/>
    <col min="19" max="16384" width="9.28515625" style="11"/>
  </cols>
  <sheetData>
    <row r="1" spans="1:17" s="17" customFormat="1" ht="26.25" customHeight="1" x14ac:dyDescent="0.25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</row>
    <row r="2" spans="1:17" ht="15.75" x14ac:dyDescent="0.25">
      <c r="A2" s="29" t="s">
        <v>160</v>
      </c>
      <c r="B2" s="15" t="s">
        <v>22</v>
      </c>
      <c r="C2" s="14" t="s">
        <v>93</v>
      </c>
      <c r="D2" s="27" t="s">
        <v>159</v>
      </c>
      <c r="E2" s="27">
        <v>99825606</v>
      </c>
      <c r="F2" s="28"/>
      <c r="G2" s="28"/>
      <c r="H2" s="29" t="s">
        <v>160</v>
      </c>
      <c r="I2" s="28">
        <v>1</v>
      </c>
      <c r="J2" s="28"/>
      <c r="K2" s="28"/>
      <c r="L2" s="28"/>
      <c r="M2" s="30">
        <v>0</v>
      </c>
      <c r="N2" s="28"/>
      <c r="O2" s="28"/>
      <c r="P2" s="28" t="s">
        <v>17</v>
      </c>
      <c r="Q2" s="27" t="s">
        <v>161</v>
      </c>
    </row>
    <row r="3" spans="1:17" ht="15.75" x14ac:dyDescent="0.25">
      <c r="A3" s="23"/>
      <c r="B3" s="15"/>
      <c r="C3" s="14"/>
      <c r="D3" s="23"/>
      <c r="E3" s="23"/>
      <c r="F3" s="24"/>
      <c r="G3" s="25"/>
      <c r="H3" s="23"/>
      <c r="I3" s="25"/>
      <c r="J3" s="25"/>
      <c r="K3" s="24"/>
      <c r="L3" s="25"/>
      <c r="M3" s="23"/>
      <c r="N3" s="25"/>
      <c r="O3" s="25"/>
      <c r="P3" s="21"/>
      <c r="Q3" s="23"/>
    </row>
    <row r="4" spans="1:17" ht="15.75" x14ac:dyDescent="0.25">
      <c r="A4" s="23"/>
      <c r="B4" s="15"/>
      <c r="C4" s="14"/>
      <c r="D4" s="23"/>
      <c r="E4" s="23"/>
      <c r="F4" s="24"/>
      <c r="G4" s="25"/>
      <c r="H4" s="23"/>
      <c r="I4" s="25"/>
      <c r="J4" s="25"/>
      <c r="K4" s="24"/>
      <c r="L4" s="25"/>
      <c r="M4" s="23"/>
      <c r="N4" s="25"/>
      <c r="O4" s="25"/>
      <c r="P4" s="21"/>
      <c r="Q4" s="23"/>
    </row>
    <row r="5" spans="1:17" ht="15.75" x14ac:dyDescent="0.25">
      <c r="A5" s="23"/>
      <c r="B5" s="15"/>
      <c r="C5" s="14"/>
      <c r="D5" s="23"/>
      <c r="E5" s="23"/>
      <c r="F5" s="24"/>
      <c r="G5" s="25"/>
      <c r="H5" s="23"/>
      <c r="I5" s="25"/>
      <c r="J5" s="25"/>
      <c r="K5" s="24"/>
      <c r="L5" s="25"/>
      <c r="M5" s="23"/>
      <c r="N5" s="25"/>
      <c r="O5" s="25"/>
      <c r="P5" s="21"/>
      <c r="Q5" s="23"/>
    </row>
    <row r="6" spans="1:17" ht="15.75" x14ac:dyDescent="0.25">
      <c r="A6" s="23"/>
      <c r="B6" s="15"/>
      <c r="C6" s="14"/>
      <c r="D6" s="23"/>
      <c r="E6" s="23"/>
      <c r="F6" s="24"/>
      <c r="G6" s="25"/>
      <c r="H6" s="23"/>
      <c r="I6" s="25"/>
      <c r="J6" s="25"/>
      <c r="K6" s="24"/>
      <c r="L6" s="25"/>
      <c r="M6" s="23"/>
      <c r="N6" s="25"/>
      <c r="O6" s="25"/>
      <c r="P6" s="21"/>
      <c r="Q6" s="23"/>
    </row>
    <row r="7" spans="1:17" ht="15.75" x14ac:dyDescent="0.25">
      <c r="A7" s="23"/>
      <c r="B7" s="15"/>
      <c r="C7" s="14"/>
      <c r="D7" s="23"/>
      <c r="E7" s="23"/>
      <c r="F7" s="24"/>
      <c r="G7" s="25"/>
      <c r="H7" s="23"/>
      <c r="I7" s="25"/>
      <c r="J7" s="25"/>
      <c r="K7" s="24"/>
      <c r="L7" s="25"/>
      <c r="M7" s="23"/>
      <c r="N7" s="25"/>
      <c r="O7" s="25"/>
      <c r="P7" s="21"/>
      <c r="Q7" s="23"/>
    </row>
    <row r="8" spans="1:17" ht="15.75" x14ac:dyDescent="0.25">
      <c r="A8" s="23"/>
      <c r="B8" s="15"/>
      <c r="C8" s="14"/>
      <c r="D8" s="23"/>
      <c r="E8" s="23"/>
      <c r="F8" s="24"/>
      <c r="G8" s="25"/>
      <c r="H8" s="23"/>
      <c r="I8" s="25"/>
      <c r="J8" s="25"/>
      <c r="K8" s="24"/>
      <c r="L8" s="25"/>
      <c r="M8" s="23"/>
      <c r="N8" s="25"/>
      <c r="O8" s="25"/>
      <c r="P8" s="21"/>
      <c r="Q8" s="23"/>
    </row>
    <row r="9" spans="1:17" ht="15.75" x14ac:dyDescent="0.25">
      <c r="A9" s="23"/>
      <c r="B9" s="15"/>
      <c r="C9" s="14"/>
      <c r="D9" s="23"/>
      <c r="E9" s="23"/>
      <c r="F9" s="24"/>
      <c r="G9" s="25"/>
      <c r="H9" s="23"/>
      <c r="I9" s="25"/>
      <c r="J9" s="25"/>
      <c r="K9" s="24"/>
      <c r="L9" s="25"/>
      <c r="M9" s="23"/>
      <c r="N9" s="25"/>
      <c r="O9" s="25"/>
      <c r="P9" s="21"/>
      <c r="Q9" s="23"/>
    </row>
    <row r="10" spans="1:17" ht="15.75" x14ac:dyDescent="0.25">
      <c r="A10" s="23"/>
      <c r="B10" s="15"/>
      <c r="C10" s="14"/>
      <c r="D10" s="23"/>
      <c r="E10" s="23"/>
      <c r="F10" s="24"/>
      <c r="G10" s="25"/>
      <c r="H10" s="23"/>
      <c r="I10" s="25"/>
      <c r="J10" s="25"/>
      <c r="K10" s="24"/>
      <c r="L10" s="25"/>
      <c r="M10" s="23"/>
      <c r="N10" s="25"/>
      <c r="O10" s="25"/>
      <c r="P10" s="21"/>
      <c r="Q10" s="23"/>
    </row>
    <row r="11" spans="1:17" ht="15.75" x14ac:dyDescent="0.25">
      <c r="A11" s="23"/>
      <c r="B11" s="15"/>
      <c r="C11" s="14"/>
      <c r="D11" s="23"/>
      <c r="E11" s="23"/>
      <c r="F11" s="24"/>
      <c r="G11" s="25"/>
      <c r="H11" s="23"/>
      <c r="I11" s="25"/>
      <c r="J11" s="25"/>
      <c r="K11" s="24"/>
      <c r="L11" s="25"/>
      <c r="M11" s="23"/>
      <c r="N11" s="25"/>
      <c r="O11" s="25"/>
      <c r="P11" s="21"/>
      <c r="Q11" s="23"/>
    </row>
    <row r="12" spans="1:17" ht="15.75" x14ac:dyDescent="0.25">
      <c r="A12" s="23"/>
      <c r="B12" s="15"/>
      <c r="C12" s="14"/>
      <c r="D12" s="23"/>
      <c r="E12" s="23"/>
      <c r="F12" s="24"/>
      <c r="G12" s="25"/>
      <c r="H12" s="23"/>
      <c r="I12" s="25"/>
      <c r="J12" s="25"/>
      <c r="K12" s="24"/>
      <c r="L12" s="25"/>
      <c r="M12" s="23"/>
      <c r="N12" s="25"/>
      <c r="O12" s="25"/>
      <c r="P12" s="21"/>
      <c r="Q12" s="23"/>
    </row>
    <row r="13" spans="1:17" ht="15.75" x14ac:dyDescent="0.25">
      <c r="A13" s="23"/>
      <c r="B13" s="15"/>
      <c r="C13" s="14"/>
      <c r="D13" s="23"/>
      <c r="E13" s="23"/>
      <c r="F13" s="24"/>
      <c r="G13" s="25"/>
      <c r="H13" s="23"/>
      <c r="I13" s="25"/>
      <c r="J13" s="25"/>
      <c r="K13" s="24"/>
      <c r="L13" s="25"/>
      <c r="M13" s="23"/>
      <c r="N13" s="25"/>
      <c r="O13" s="25"/>
      <c r="P13" s="21"/>
      <c r="Q13" s="23"/>
    </row>
    <row r="14" spans="1:17" ht="15.75" x14ac:dyDescent="0.25">
      <c r="A14" s="23"/>
      <c r="B14" s="15"/>
      <c r="C14" s="14"/>
      <c r="D14" s="23"/>
      <c r="E14" s="23"/>
      <c r="F14" s="24"/>
      <c r="G14" s="25"/>
      <c r="H14" s="23"/>
      <c r="I14" s="25"/>
      <c r="J14" s="25"/>
      <c r="K14" s="24"/>
      <c r="L14" s="25"/>
      <c r="M14" s="23"/>
      <c r="N14" s="25"/>
      <c r="O14" s="25"/>
      <c r="P14" s="21"/>
      <c r="Q14" s="23"/>
    </row>
    <row r="15" spans="1:17" ht="15.75" x14ac:dyDescent="0.25">
      <c r="A15" s="23"/>
      <c r="B15" s="15"/>
      <c r="C15" s="14"/>
      <c r="D15" s="23"/>
      <c r="E15" s="23"/>
      <c r="F15" s="24"/>
      <c r="G15" s="25"/>
      <c r="H15" s="23"/>
      <c r="I15" s="25"/>
      <c r="J15" s="25"/>
      <c r="K15" s="24"/>
      <c r="L15" s="25"/>
      <c r="M15" s="23"/>
      <c r="N15" s="25"/>
      <c r="O15" s="25"/>
      <c r="P15" s="21"/>
      <c r="Q15" s="23"/>
    </row>
    <row r="16" spans="1:17" ht="15.75" x14ac:dyDescent="0.25">
      <c r="A16" s="23"/>
      <c r="B16" s="15"/>
      <c r="C16" s="14"/>
      <c r="D16" s="23"/>
      <c r="E16" s="23"/>
      <c r="F16" s="24"/>
      <c r="G16" s="25"/>
      <c r="H16" s="23"/>
      <c r="I16" s="25"/>
      <c r="J16" s="25"/>
      <c r="K16" s="24"/>
      <c r="L16" s="25"/>
      <c r="M16" s="23"/>
      <c r="N16" s="25"/>
      <c r="O16" s="25"/>
      <c r="P16" s="21"/>
      <c r="Q16" s="23"/>
    </row>
    <row r="17" spans="1:17" ht="15.75" x14ac:dyDescent="0.25">
      <c r="A17" s="23"/>
      <c r="B17" s="15"/>
      <c r="C17" s="14"/>
      <c r="D17" s="23"/>
      <c r="E17" s="23"/>
      <c r="F17" s="24"/>
      <c r="G17" s="25"/>
      <c r="H17" s="23"/>
      <c r="I17" s="25"/>
      <c r="J17" s="25"/>
      <c r="K17" s="24"/>
      <c r="L17" s="25"/>
      <c r="M17" s="23"/>
      <c r="N17" s="25"/>
      <c r="O17" s="25"/>
      <c r="P17" s="21"/>
      <c r="Q17" s="23"/>
    </row>
    <row r="18" spans="1:17" ht="15.75" x14ac:dyDescent="0.25">
      <c r="A18" s="23"/>
      <c r="B18" s="15"/>
      <c r="C18" s="14"/>
      <c r="D18" s="23"/>
      <c r="E18" s="23"/>
      <c r="F18" s="24"/>
      <c r="G18" s="25"/>
      <c r="H18" s="23"/>
      <c r="I18" s="25"/>
      <c r="J18" s="25"/>
      <c r="K18" s="24"/>
      <c r="L18" s="25"/>
      <c r="M18" s="23"/>
      <c r="N18" s="25"/>
      <c r="O18" s="25"/>
      <c r="P18" s="21"/>
      <c r="Q18" s="23"/>
    </row>
    <row r="19" spans="1:17" ht="15.75" x14ac:dyDescent="0.25">
      <c r="A19" s="23"/>
      <c r="B19" s="15"/>
      <c r="C19" s="14"/>
      <c r="D19" s="23"/>
      <c r="E19" s="23"/>
      <c r="F19" s="24"/>
      <c r="G19" s="25"/>
      <c r="H19" s="23"/>
      <c r="I19" s="25"/>
      <c r="J19" s="25"/>
      <c r="K19" s="24"/>
      <c r="L19" s="25"/>
      <c r="M19" s="23"/>
      <c r="N19" s="25"/>
      <c r="O19" s="25"/>
      <c r="P19" s="21"/>
      <c r="Q19" s="23"/>
    </row>
    <row r="20" spans="1:17" ht="15.75" x14ac:dyDescent="0.25">
      <c r="A20" s="23"/>
      <c r="B20" s="15"/>
      <c r="C20" s="14"/>
      <c r="D20" s="23"/>
      <c r="E20" s="23"/>
      <c r="F20" s="24"/>
      <c r="G20" s="25"/>
      <c r="H20" s="23"/>
      <c r="I20" s="25"/>
      <c r="J20" s="25"/>
      <c r="K20" s="24"/>
      <c r="L20" s="25"/>
      <c r="M20" s="23"/>
      <c r="N20" s="25"/>
      <c r="O20" s="25"/>
      <c r="P20" s="21"/>
      <c r="Q20" s="23"/>
    </row>
    <row r="21" spans="1:17" ht="15.75" x14ac:dyDescent="0.25">
      <c r="A21" s="23"/>
      <c r="B21" s="15"/>
      <c r="C21" s="14"/>
      <c r="D21" s="23"/>
      <c r="E21" s="23"/>
      <c r="F21" s="24"/>
      <c r="G21" s="25"/>
      <c r="H21" s="23"/>
      <c r="I21" s="25"/>
      <c r="J21" s="25"/>
      <c r="K21" s="24"/>
      <c r="L21" s="25"/>
      <c r="M21" s="23"/>
      <c r="N21" s="25"/>
      <c r="O21" s="25"/>
      <c r="P21" s="21"/>
      <c r="Q21" s="23"/>
    </row>
    <row r="22" spans="1:17" ht="15.75" x14ac:dyDescent="0.25">
      <c r="A22" s="23"/>
      <c r="B22" s="15"/>
      <c r="C22" s="14"/>
      <c r="D22" s="23"/>
      <c r="E22" s="23"/>
      <c r="F22" s="24"/>
      <c r="G22" s="25"/>
      <c r="H22" s="23"/>
      <c r="I22" s="25"/>
      <c r="J22" s="25"/>
      <c r="K22" s="24"/>
      <c r="L22" s="25"/>
      <c r="M22" s="23"/>
      <c r="N22" s="25"/>
      <c r="O22" s="25"/>
      <c r="P22" s="21"/>
      <c r="Q22" s="23"/>
    </row>
    <row r="23" spans="1:17" ht="15.75" x14ac:dyDescent="0.25">
      <c r="A23" s="23"/>
      <c r="B23" s="15"/>
      <c r="C23" s="14"/>
      <c r="D23" s="23"/>
      <c r="E23" s="23"/>
      <c r="F23" s="24"/>
      <c r="G23" s="25"/>
      <c r="H23" s="23"/>
      <c r="I23" s="25"/>
      <c r="J23" s="25"/>
      <c r="K23" s="24"/>
      <c r="L23" s="25"/>
      <c r="M23" s="23"/>
      <c r="N23" s="25"/>
      <c r="O23" s="25"/>
      <c r="P23" s="21"/>
      <c r="Q23" s="23"/>
    </row>
    <row r="24" spans="1:17" ht="15.75" x14ac:dyDescent="0.25">
      <c r="A24" s="23"/>
      <c r="B24" s="15"/>
      <c r="C24" s="14"/>
      <c r="D24" s="23"/>
      <c r="E24" s="23"/>
      <c r="F24" s="24"/>
      <c r="G24" s="25"/>
      <c r="H24" s="23"/>
      <c r="I24" s="25"/>
      <c r="J24" s="25"/>
      <c r="K24" s="24"/>
      <c r="L24" s="25"/>
      <c r="M24" s="23"/>
      <c r="N24" s="25"/>
      <c r="O24" s="25"/>
      <c r="P24" s="21"/>
      <c r="Q24" s="23"/>
    </row>
    <row r="25" spans="1:17" ht="15.75" x14ac:dyDescent="0.25">
      <c r="A25" s="23"/>
      <c r="B25" s="15"/>
      <c r="C25" s="14"/>
      <c r="D25" s="23"/>
      <c r="E25" s="23"/>
      <c r="F25" s="24"/>
      <c r="G25" s="25"/>
      <c r="H25" s="23"/>
      <c r="I25" s="25"/>
      <c r="J25" s="25"/>
      <c r="K25" s="24"/>
      <c r="L25" s="25"/>
      <c r="M25" s="23"/>
      <c r="N25" s="25"/>
      <c r="O25" s="25"/>
      <c r="P25" s="21"/>
      <c r="Q25" s="23"/>
    </row>
    <row r="26" spans="1:17" ht="15.75" x14ac:dyDescent="0.25">
      <c r="A26" s="23"/>
      <c r="B26" s="15"/>
      <c r="C26" s="14"/>
      <c r="D26" s="23"/>
      <c r="E26" s="23"/>
      <c r="F26" s="24"/>
      <c r="G26" s="25"/>
      <c r="H26" s="23"/>
      <c r="I26" s="25"/>
      <c r="J26" s="25"/>
      <c r="K26" s="24"/>
      <c r="L26" s="25"/>
      <c r="M26" s="23"/>
      <c r="N26" s="25"/>
      <c r="O26" s="25"/>
      <c r="P26" s="21"/>
      <c r="Q26" s="23"/>
    </row>
    <row r="27" spans="1:17" ht="15.75" x14ac:dyDescent="0.25">
      <c r="A27" s="23"/>
      <c r="B27" s="15"/>
      <c r="C27" s="14"/>
      <c r="D27" s="23"/>
      <c r="E27" s="23"/>
      <c r="F27" s="24"/>
      <c r="G27" s="25"/>
      <c r="H27" s="23"/>
      <c r="I27" s="25"/>
      <c r="J27" s="25"/>
      <c r="K27" s="24"/>
      <c r="L27" s="25"/>
      <c r="M27" s="23"/>
      <c r="N27" s="25"/>
      <c r="O27" s="25"/>
      <c r="P27" s="21"/>
      <c r="Q27" s="23"/>
    </row>
    <row r="28" spans="1:17" ht="15.75" x14ac:dyDescent="0.25">
      <c r="A28" s="23"/>
      <c r="B28" s="15"/>
      <c r="C28" s="14"/>
      <c r="D28" s="23"/>
      <c r="E28" s="23"/>
      <c r="F28" s="24"/>
      <c r="G28" s="25"/>
      <c r="H28" s="23"/>
      <c r="I28" s="25"/>
      <c r="J28" s="25"/>
      <c r="K28" s="24"/>
      <c r="L28" s="25"/>
      <c r="M28" s="23"/>
      <c r="N28" s="25"/>
      <c r="O28" s="25"/>
      <c r="P28" s="21"/>
      <c r="Q28" s="23"/>
    </row>
    <row r="29" spans="1:17" ht="15.75" x14ac:dyDescent="0.25">
      <c r="A29" s="23"/>
      <c r="B29" s="15"/>
      <c r="C29" s="14"/>
      <c r="D29" s="23"/>
      <c r="E29" s="23"/>
      <c r="F29" s="24"/>
      <c r="G29" s="25"/>
      <c r="H29" s="23"/>
      <c r="I29" s="25"/>
      <c r="J29" s="25"/>
      <c r="K29" s="24"/>
      <c r="L29" s="25"/>
      <c r="M29" s="23"/>
      <c r="N29" s="25"/>
      <c r="O29" s="25"/>
      <c r="P29" s="21"/>
      <c r="Q29" s="23"/>
    </row>
    <row r="30" spans="1:17" ht="15.75" x14ac:dyDescent="0.25">
      <c r="A30" s="23"/>
      <c r="B30" s="15"/>
      <c r="C30" s="14"/>
      <c r="D30" s="23"/>
      <c r="E30" s="23"/>
      <c r="F30" s="24"/>
      <c r="G30" s="25"/>
      <c r="H30" s="23"/>
      <c r="I30" s="25"/>
      <c r="J30" s="25"/>
      <c r="K30" s="24"/>
      <c r="L30" s="25"/>
      <c r="M30" s="23"/>
      <c r="N30" s="25"/>
      <c r="O30" s="25"/>
      <c r="P30" s="21"/>
      <c r="Q30" s="23"/>
    </row>
    <row r="31" spans="1:17" ht="15.75" x14ac:dyDescent="0.25">
      <c r="A31" s="23"/>
      <c r="B31" s="15"/>
      <c r="C31" s="14"/>
      <c r="D31" s="23"/>
      <c r="E31" s="23"/>
      <c r="F31" s="24"/>
      <c r="G31" s="25"/>
      <c r="H31" s="23"/>
      <c r="I31" s="25"/>
      <c r="J31" s="25"/>
      <c r="K31" s="24"/>
      <c r="L31" s="25"/>
      <c r="M31" s="23"/>
      <c r="N31" s="25"/>
      <c r="O31" s="25"/>
      <c r="P31" s="21"/>
      <c r="Q31" s="23"/>
    </row>
    <row r="32" spans="1:17" ht="15.75" x14ac:dyDescent="0.25">
      <c r="A32" s="23"/>
      <c r="B32" s="15"/>
      <c r="C32" s="14"/>
      <c r="D32" s="23"/>
      <c r="E32" s="23"/>
      <c r="F32" s="24"/>
      <c r="G32" s="25"/>
      <c r="H32" s="23"/>
      <c r="I32" s="25"/>
      <c r="J32" s="25"/>
      <c r="K32" s="24"/>
      <c r="L32" s="25"/>
      <c r="M32" s="23"/>
      <c r="N32" s="25"/>
      <c r="O32" s="25"/>
      <c r="P32" s="21"/>
      <c r="Q32" s="23"/>
    </row>
    <row r="33" spans="1:17" ht="15.75" x14ac:dyDescent="0.25">
      <c r="A33" s="23"/>
      <c r="B33" s="15"/>
      <c r="C33" s="14"/>
      <c r="D33" s="23"/>
      <c r="E33" s="23"/>
      <c r="F33" s="24"/>
      <c r="G33" s="25"/>
      <c r="H33" s="23"/>
      <c r="I33" s="25"/>
      <c r="J33" s="25"/>
      <c r="K33" s="24"/>
      <c r="L33" s="25"/>
      <c r="M33" s="23"/>
      <c r="N33" s="25"/>
      <c r="O33" s="25"/>
      <c r="P33" s="21"/>
      <c r="Q33" s="23"/>
    </row>
    <row r="34" spans="1:17" ht="15.75" x14ac:dyDescent="0.25">
      <c r="A34" s="23"/>
      <c r="B34" s="15"/>
      <c r="C34" s="14"/>
      <c r="D34" s="23"/>
      <c r="E34" s="23"/>
      <c r="F34" s="24"/>
      <c r="G34" s="25"/>
      <c r="H34" s="23"/>
      <c r="I34" s="25"/>
      <c r="J34" s="25"/>
      <c r="K34" s="24"/>
      <c r="L34" s="25"/>
      <c r="M34" s="23"/>
      <c r="N34" s="25"/>
      <c r="O34" s="25"/>
      <c r="P34" s="21"/>
      <c r="Q34" s="23"/>
    </row>
    <row r="35" spans="1:17" ht="15.75" x14ac:dyDescent="0.25">
      <c r="A35" s="23"/>
      <c r="B35" s="15"/>
      <c r="C35" s="14"/>
      <c r="D35" s="23"/>
      <c r="E35" s="23"/>
      <c r="F35" s="24"/>
      <c r="G35" s="25"/>
      <c r="H35" s="23"/>
      <c r="I35" s="25"/>
      <c r="J35" s="25"/>
      <c r="K35" s="24"/>
      <c r="L35" s="25"/>
      <c r="M35" s="23"/>
      <c r="N35" s="25"/>
      <c r="O35" s="25"/>
      <c r="P35" s="21"/>
      <c r="Q35" s="23"/>
    </row>
    <row r="36" spans="1:17" ht="15.75" x14ac:dyDescent="0.25">
      <c r="A36" s="23"/>
      <c r="B36" s="15"/>
      <c r="C36" s="14"/>
      <c r="D36" s="23"/>
      <c r="E36" s="23"/>
      <c r="F36" s="24"/>
      <c r="G36" s="25"/>
      <c r="H36" s="23"/>
      <c r="I36" s="25"/>
      <c r="J36" s="25"/>
      <c r="K36" s="24"/>
      <c r="L36" s="25"/>
      <c r="M36" s="23"/>
      <c r="N36" s="25"/>
      <c r="O36" s="25"/>
      <c r="P36" s="21"/>
      <c r="Q36" s="23"/>
    </row>
    <row r="37" spans="1:17" ht="15.75" x14ac:dyDescent="0.25">
      <c r="A37" s="23"/>
      <c r="B37" s="15"/>
      <c r="C37" s="14"/>
      <c r="D37" s="23"/>
      <c r="E37" s="23"/>
      <c r="F37" s="24"/>
      <c r="G37" s="25"/>
      <c r="H37" s="23"/>
      <c r="I37" s="25"/>
      <c r="J37" s="25"/>
      <c r="K37" s="24"/>
      <c r="L37" s="25"/>
      <c r="M37" s="23"/>
      <c r="N37" s="25"/>
      <c r="O37" s="25"/>
      <c r="P37" s="21"/>
      <c r="Q37" s="23"/>
    </row>
    <row r="38" spans="1:17" ht="15.75" x14ac:dyDescent="0.25">
      <c r="A38" s="23"/>
      <c r="B38" s="15"/>
      <c r="C38" s="14"/>
      <c r="D38" s="23"/>
      <c r="E38" s="23"/>
      <c r="F38" s="24"/>
      <c r="G38" s="25"/>
      <c r="H38" s="23"/>
      <c r="I38" s="25"/>
      <c r="J38" s="25"/>
      <c r="K38" s="24"/>
      <c r="L38" s="25"/>
      <c r="M38" s="23"/>
      <c r="N38" s="25"/>
      <c r="O38" s="25"/>
      <c r="P38" s="21"/>
      <c r="Q38" s="23"/>
    </row>
    <row r="39" spans="1:17" ht="15.75" x14ac:dyDescent="0.25">
      <c r="A39" s="23"/>
      <c r="B39" s="15"/>
      <c r="C39" s="14"/>
      <c r="D39" s="23"/>
      <c r="E39" s="23"/>
      <c r="F39" s="24"/>
      <c r="G39" s="25"/>
      <c r="H39" s="23"/>
      <c r="I39" s="25"/>
      <c r="J39" s="25"/>
      <c r="K39" s="24"/>
      <c r="L39" s="25"/>
      <c r="M39" s="23"/>
      <c r="N39" s="25"/>
      <c r="O39" s="25"/>
      <c r="P39" s="21"/>
      <c r="Q39" s="23"/>
    </row>
    <row r="40" spans="1:17" ht="15.75" x14ac:dyDescent="0.25">
      <c r="A40" s="23"/>
      <c r="B40" s="15"/>
      <c r="C40" s="14"/>
      <c r="D40" s="23"/>
      <c r="E40" s="23"/>
      <c r="F40" s="24"/>
      <c r="G40" s="25"/>
      <c r="H40" s="23"/>
      <c r="I40" s="25"/>
      <c r="J40" s="25"/>
      <c r="K40" s="24"/>
      <c r="L40" s="25"/>
      <c r="M40" s="23"/>
      <c r="N40" s="25"/>
      <c r="O40" s="25"/>
      <c r="P40" s="21"/>
      <c r="Q40" s="23"/>
    </row>
    <row r="41" spans="1:17" ht="15.75" x14ac:dyDescent="0.25">
      <c r="A41" s="23"/>
      <c r="B41" s="15"/>
      <c r="C41" s="14"/>
      <c r="D41" s="23"/>
      <c r="E41" s="23"/>
      <c r="F41" s="24"/>
      <c r="G41" s="25"/>
      <c r="H41" s="23"/>
      <c r="I41" s="25"/>
      <c r="J41" s="25"/>
      <c r="K41" s="24"/>
      <c r="L41" s="25"/>
      <c r="M41" s="23"/>
      <c r="N41" s="25"/>
      <c r="O41" s="25"/>
      <c r="P41" s="21"/>
      <c r="Q41" s="23"/>
    </row>
    <row r="42" spans="1:17" ht="15.75" x14ac:dyDescent="0.25">
      <c r="A42" s="23"/>
      <c r="B42" s="15"/>
      <c r="C42" s="14"/>
      <c r="D42" s="23"/>
      <c r="E42" s="23"/>
      <c r="F42" s="24"/>
      <c r="G42" s="25"/>
      <c r="H42" s="23"/>
      <c r="I42" s="25"/>
      <c r="J42" s="25"/>
      <c r="K42" s="24"/>
      <c r="L42" s="25"/>
      <c r="M42" s="23"/>
      <c r="N42" s="25"/>
      <c r="O42" s="25"/>
      <c r="P42" s="21"/>
      <c r="Q42" s="23"/>
    </row>
    <row r="43" spans="1:17" ht="15.75" x14ac:dyDescent="0.25">
      <c r="A43" s="23"/>
      <c r="B43" s="15"/>
      <c r="C43" s="14"/>
      <c r="D43" s="23"/>
      <c r="E43" s="23"/>
      <c r="F43" s="24"/>
      <c r="G43" s="25"/>
      <c r="H43" s="23"/>
      <c r="I43" s="25"/>
      <c r="J43" s="25"/>
      <c r="K43" s="24"/>
      <c r="L43" s="25"/>
      <c r="M43" s="23"/>
      <c r="N43" s="25"/>
      <c r="O43" s="25"/>
      <c r="P43" s="21"/>
      <c r="Q43" s="23"/>
    </row>
    <row r="44" spans="1:17" ht="15.75" x14ac:dyDescent="0.25">
      <c r="A44" s="23"/>
      <c r="B44" s="15"/>
      <c r="C44" s="14"/>
      <c r="D44" s="23"/>
      <c r="E44" s="23"/>
      <c r="F44" s="24"/>
      <c r="G44" s="25"/>
      <c r="H44" s="23"/>
      <c r="I44" s="25"/>
      <c r="J44" s="25"/>
      <c r="K44" s="24"/>
      <c r="L44" s="25"/>
      <c r="M44" s="23"/>
      <c r="N44" s="25"/>
      <c r="O44" s="25"/>
      <c r="P44" s="21"/>
      <c r="Q44" s="23"/>
    </row>
    <row r="45" spans="1:17" ht="15.75" x14ac:dyDescent="0.25">
      <c r="A45" s="23"/>
      <c r="B45" s="15"/>
      <c r="C45" s="14"/>
      <c r="D45" s="23"/>
      <c r="E45" s="23"/>
      <c r="F45" s="24"/>
      <c r="G45" s="25"/>
      <c r="H45" s="23"/>
      <c r="I45" s="25"/>
      <c r="J45" s="25"/>
      <c r="K45" s="24"/>
      <c r="L45" s="25"/>
      <c r="M45" s="23"/>
      <c r="N45" s="25"/>
      <c r="O45" s="25"/>
      <c r="P45" s="21"/>
      <c r="Q45" s="23"/>
    </row>
    <row r="46" spans="1:17" ht="15.75" x14ac:dyDescent="0.25">
      <c r="A46" s="23"/>
      <c r="B46" s="15"/>
      <c r="C46" s="14"/>
      <c r="D46" s="23"/>
      <c r="E46" s="23"/>
      <c r="F46" s="24"/>
      <c r="G46" s="25"/>
      <c r="H46" s="23"/>
      <c r="I46" s="25"/>
      <c r="J46" s="25"/>
      <c r="K46" s="24"/>
      <c r="L46" s="25"/>
      <c r="M46" s="23"/>
      <c r="N46" s="25"/>
      <c r="O46" s="25"/>
      <c r="P46" s="21"/>
      <c r="Q46" s="23"/>
    </row>
    <row r="47" spans="1:17" ht="15.75" x14ac:dyDescent="0.25">
      <c r="A47" s="23"/>
      <c r="B47" s="15"/>
      <c r="C47" s="14"/>
      <c r="D47" s="23"/>
      <c r="E47" s="23"/>
      <c r="F47" s="24"/>
      <c r="G47" s="25"/>
      <c r="H47" s="23"/>
      <c r="I47" s="25"/>
      <c r="J47" s="25"/>
      <c r="K47" s="24"/>
      <c r="L47" s="25"/>
      <c r="M47" s="23"/>
      <c r="N47" s="25"/>
      <c r="O47" s="25"/>
      <c r="P47" s="21"/>
      <c r="Q47" s="23"/>
    </row>
    <row r="48" spans="1:17" ht="15.75" x14ac:dyDescent="0.25">
      <c r="A48" s="23"/>
      <c r="B48" s="15"/>
      <c r="C48" s="14"/>
      <c r="D48" s="23"/>
      <c r="E48" s="23"/>
      <c r="F48" s="24"/>
      <c r="G48" s="25"/>
      <c r="H48" s="23"/>
      <c r="I48" s="25"/>
      <c r="J48" s="25"/>
      <c r="K48" s="24"/>
      <c r="L48" s="25"/>
      <c r="M48" s="23"/>
      <c r="N48" s="25"/>
      <c r="O48" s="25"/>
      <c r="P48" s="21"/>
      <c r="Q48" s="23"/>
    </row>
    <row r="49" spans="1:17" ht="15.75" x14ac:dyDescent="0.25">
      <c r="A49" s="23"/>
      <c r="B49" s="15"/>
      <c r="C49" s="14"/>
      <c r="D49" s="23"/>
      <c r="E49" s="23"/>
      <c r="F49" s="24"/>
      <c r="G49" s="25"/>
      <c r="H49" s="23"/>
      <c r="I49" s="25"/>
      <c r="J49" s="25"/>
      <c r="K49" s="24"/>
      <c r="L49" s="25"/>
      <c r="M49" s="23"/>
      <c r="N49" s="25"/>
      <c r="O49" s="25"/>
      <c r="P49" s="21"/>
      <c r="Q49" s="23"/>
    </row>
    <row r="50" spans="1:17" ht="15.75" x14ac:dyDescent="0.25">
      <c r="A50" s="23"/>
      <c r="B50" s="15"/>
      <c r="C50" s="14"/>
      <c r="D50" s="23"/>
      <c r="E50" s="23"/>
      <c r="F50" s="24"/>
      <c r="G50" s="25"/>
      <c r="H50" s="23"/>
      <c r="I50" s="25"/>
      <c r="J50" s="25"/>
      <c r="K50" s="24"/>
      <c r="L50" s="25"/>
      <c r="M50" s="23"/>
      <c r="N50" s="25"/>
      <c r="O50" s="25"/>
      <c r="P50" s="21"/>
      <c r="Q50" s="23"/>
    </row>
    <row r="51" spans="1:17" ht="15.75" x14ac:dyDescent="0.25">
      <c r="A51" s="23"/>
      <c r="B51" s="15"/>
      <c r="C51" s="14"/>
      <c r="D51" s="23"/>
      <c r="E51" s="23"/>
      <c r="F51" s="24"/>
      <c r="G51" s="25"/>
      <c r="H51" s="23"/>
      <c r="I51" s="25"/>
      <c r="J51" s="25"/>
      <c r="K51" s="24"/>
      <c r="L51" s="25"/>
      <c r="M51" s="23"/>
      <c r="N51" s="25"/>
      <c r="O51" s="25"/>
      <c r="P51" s="21"/>
      <c r="Q51" s="23"/>
    </row>
    <row r="52" spans="1:17" ht="15.75" x14ac:dyDescent="0.25">
      <c r="A52" s="23"/>
      <c r="B52" s="15"/>
      <c r="C52" s="14"/>
      <c r="D52" s="23"/>
      <c r="E52" s="23"/>
      <c r="F52" s="24"/>
      <c r="G52" s="25"/>
      <c r="H52" s="23"/>
      <c r="I52" s="25"/>
      <c r="J52" s="25"/>
      <c r="K52" s="24"/>
      <c r="L52" s="25"/>
      <c r="M52" s="23"/>
      <c r="N52" s="25"/>
      <c r="O52" s="25"/>
      <c r="P52" s="21"/>
      <c r="Q52" s="23"/>
    </row>
    <row r="53" spans="1:17" ht="15.75" x14ac:dyDescent="0.25">
      <c r="A53" s="23"/>
      <c r="B53" s="15"/>
      <c r="C53" s="14"/>
      <c r="D53" s="23"/>
      <c r="E53" s="23"/>
      <c r="F53" s="24"/>
      <c r="G53" s="25"/>
      <c r="H53" s="23"/>
      <c r="I53" s="25"/>
      <c r="J53" s="25"/>
      <c r="K53" s="24"/>
      <c r="L53" s="25"/>
      <c r="M53" s="23"/>
      <c r="N53" s="25"/>
      <c r="O53" s="25"/>
      <c r="P53" s="21"/>
      <c r="Q53" s="23"/>
    </row>
    <row r="54" spans="1:17" ht="15.75" x14ac:dyDescent="0.25">
      <c r="A54" s="23"/>
      <c r="B54" s="15"/>
      <c r="C54" s="14"/>
      <c r="D54" s="23"/>
      <c r="E54" s="23"/>
      <c r="F54" s="24"/>
      <c r="G54" s="25"/>
      <c r="H54" s="23"/>
      <c r="I54" s="25"/>
      <c r="J54" s="25"/>
      <c r="K54" s="24"/>
      <c r="L54" s="25"/>
      <c r="M54" s="23"/>
      <c r="N54" s="25"/>
      <c r="O54" s="25"/>
      <c r="P54" s="21"/>
      <c r="Q54" s="23"/>
    </row>
    <row r="55" spans="1:17" ht="15.75" x14ac:dyDescent="0.25">
      <c r="A55" s="23"/>
      <c r="B55" s="15"/>
      <c r="C55" s="14"/>
      <c r="D55" s="23"/>
      <c r="E55" s="23"/>
      <c r="F55" s="24"/>
      <c r="G55" s="25"/>
      <c r="H55" s="23"/>
      <c r="I55" s="25"/>
      <c r="J55" s="25"/>
      <c r="K55" s="24"/>
      <c r="L55" s="25"/>
      <c r="M55" s="23"/>
      <c r="N55" s="25"/>
      <c r="O55" s="25"/>
      <c r="P55" s="21"/>
      <c r="Q55" s="23"/>
    </row>
    <row r="56" spans="1:17" ht="15.75" x14ac:dyDescent="0.25">
      <c r="A56" s="23"/>
      <c r="B56" s="15"/>
      <c r="C56" s="14"/>
      <c r="D56" s="23"/>
      <c r="E56" s="23"/>
      <c r="F56" s="24"/>
      <c r="G56" s="25"/>
      <c r="H56" s="23"/>
      <c r="I56" s="25"/>
      <c r="J56" s="25"/>
      <c r="K56" s="24"/>
      <c r="L56" s="25"/>
      <c r="M56" s="23"/>
      <c r="N56" s="25"/>
      <c r="O56" s="25"/>
      <c r="P56" s="21"/>
      <c r="Q56" s="23"/>
    </row>
    <row r="57" spans="1:17" ht="15.75" x14ac:dyDescent="0.25">
      <c r="A57" s="23"/>
      <c r="B57" s="15"/>
      <c r="C57" s="14"/>
      <c r="D57" s="23"/>
      <c r="E57" s="23"/>
      <c r="F57" s="24"/>
      <c r="G57" s="25"/>
      <c r="H57" s="23"/>
      <c r="I57" s="25"/>
      <c r="J57" s="25"/>
      <c r="K57" s="24"/>
      <c r="L57" s="25"/>
      <c r="M57" s="23"/>
      <c r="N57" s="25"/>
      <c r="O57" s="25"/>
      <c r="P57" s="21"/>
      <c r="Q57" s="23"/>
    </row>
    <row r="58" spans="1:17" ht="15.75" x14ac:dyDescent="0.25">
      <c r="A58" s="23"/>
      <c r="B58" s="15"/>
      <c r="C58" s="14"/>
      <c r="D58" s="23"/>
      <c r="E58" s="23"/>
      <c r="F58" s="24"/>
      <c r="G58" s="25"/>
      <c r="H58" s="23"/>
      <c r="I58" s="25"/>
      <c r="J58" s="25"/>
      <c r="K58" s="24"/>
      <c r="L58" s="25"/>
      <c r="M58" s="23"/>
      <c r="N58" s="25"/>
      <c r="O58" s="25"/>
      <c r="P58" s="21"/>
      <c r="Q58" s="23"/>
    </row>
    <row r="59" spans="1:17" ht="15.75" x14ac:dyDescent="0.25">
      <c r="A59" s="23"/>
      <c r="B59" s="15"/>
      <c r="C59" s="14"/>
      <c r="D59" s="23"/>
      <c r="E59" s="23"/>
      <c r="F59" s="24"/>
      <c r="G59" s="25"/>
      <c r="H59" s="23"/>
      <c r="I59" s="25"/>
      <c r="J59" s="25"/>
      <c r="K59" s="24"/>
      <c r="L59" s="25"/>
      <c r="M59" s="23"/>
      <c r="N59" s="25"/>
      <c r="O59" s="25"/>
      <c r="P59" s="21"/>
      <c r="Q59" s="23"/>
    </row>
    <row r="60" spans="1:17" ht="15.75" x14ac:dyDescent="0.25">
      <c r="A60" s="23"/>
      <c r="B60" s="15"/>
      <c r="C60" s="14"/>
      <c r="D60" s="23"/>
      <c r="E60" s="23"/>
      <c r="F60" s="24"/>
      <c r="G60" s="25"/>
      <c r="H60" s="23"/>
      <c r="I60" s="25"/>
      <c r="J60" s="25"/>
      <c r="K60" s="24"/>
      <c r="L60" s="25"/>
      <c r="M60" s="23"/>
      <c r="N60" s="25"/>
      <c r="O60" s="25"/>
      <c r="P60" s="21"/>
      <c r="Q60" s="23"/>
    </row>
    <row r="61" spans="1:17" ht="15.75" x14ac:dyDescent="0.25">
      <c r="A61" s="23"/>
      <c r="B61" s="15"/>
      <c r="C61" s="14"/>
      <c r="D61" s="23"/>
      <c r="E61" s="23"/>
      <c r="F61" s="24"/>
      <c r="G61" s="25"/>
      <c r="H61" s="23"/>
      <c r="I61" s="25"/>
      <c r="J61" s="25"/>
      <c r="K61" s="24"/>
      <c r="L61" s="25"/>
      <c r="M61" s="23"/>
      <c r="N61" s="25"/>
      <c r="O61" s="25"/>
      <c r="P61" s="21"/>
      <c r="Q61" s="23"/>
    </row>
    <row r="62" spans="1:17" ht="15.75" x14ac:dyDescent="0.25">
      <c r="A62" s="23"/>
      <c r="B62" s="15"/>
      <c r="C62" s="14"/>
      <c r="D62" s="23"/>
      <c r="E62" s="23"/>
      <c r="F62" s="24"/>
      <c r="G62" s="25"/>
      <c r="H62" s="23"/>
      <c r="I62" s="25"/>
      <c r="J62" s="25"/>
      <c r="K62" s="24"/>
      <c r="L62" s="25"/>
      <c r="M62" s="23"/>
      <c r="N62" s="25"/>
      <c r="O62" s="25"/>
      <c r="P62" s="21"/>
      <c r="Q62" s="23"/>
    </row>
    <row r="63" spans="1:17" ht="15.75" x14ac:dyDescent="0.25">
      <c r="A63" s="23"/>
      <c r="B63" s="15"/>
      <c r="C63" s="14"/>
      <c r="D63" s="23"/>
      <c r="E63" s="23"/>
      <c r="F63" s="24"/>
      <c r="G63" s="25"/>
      <c r="H63" s="23"/>
      <c r="I63" s="25"/>
      <c r="J63" s="25"/>
      <c r="K63" s="24"/>
      <c r="L63" s="25"/>
      <c r="M63" s="23"/>
      <c r="N63" s="25"/>
      <c r="O63" s="25"/>
      <c r="P63" s="21"/>
      <c r="Q63" s="23"/>
    </row>
    <row r="64" spans="1:17" ht="15.75" x14ac:dyDescent="0.25">
      <c r="A64" s="23"/>
      <c r="B64" s="15"/>
      <c r="C64" s="14"/>
      <c r="D64" s="23"/>
      <c r="E64" s="23"/>
      <c r="F64" s="24"/>
      <c r="G64" s="25"/>
      <c r="H64" s="23"/>
      <c r="I64" s="25"/>
      <c r="J64" s="25"/>
      <c r="K64" s="24"/>
      <c r="L64" s="25"/>
      <c r="M64" s="23"/>
      <c r="N64" s="25"/>
      <c r="O64" s="25"/>
      <c r="P64" s="21"/>
      <c r="Q64" s="23"/>
    </row>
    <row r="65" spans="1:17" ht="15.75" x14ac:dyDescent="0.25">
      <c r="A65" s="23"/>
      <c r="B65" s="15"/>
      <c r="C65" s="14"/>
      <c r="D65" s="23"/>
      <c r="E65" s="23"/>
      <c r="F65" s="24"/>
      <c r="G65" s="25"/>
      <c r="H65" s="23"/>
      <c r="I65" s="25"/>
      <c r="J65" s="25"/>
      <c r="K65" s="24"/>
      <c r="L65" s="25"/>
      <c r="M65" s="23"/>
      <c r="N65" s="25"/>
      <c r="O65" s="25"/>
      <c r="P65" s="21"/>
      <c r="Q65" s="23"/>
    </row>
    <row r="66" spans="1:17" ht="15.75" x14ac:dyDescent="0.25">
      <c r="A66" s="23"/>
      <c r="B66" s="15"/>
      <c r="C66" s="14"/>
      <c r="D66" s="23"/>
      <c r="E66" s="23"/>
      <c r="F66" s="24"/>
      <c r="G66" s="25"/>
      <c r="H66" s="23"/>
      <c r="I66" s="25"/>
      <c r="J66" s="25"/>
      <c r="K66" s="24"/>
      <c r="L66" s="25"/>
      <c r="M66" s="23"/>
      <c r="N66" s="25"/>
      <c r="O66" s="25"/>
      <c r="P66" s="21"/>
      <c r="Q66" s="23"/>
    </row>
    <row r="67" spans="1:17" ht="15.75" x14ac:dyDescent="0.25">
      <c r="A67" s="23"/>
      <c r="B67" s="15"/>
      <c r="C67" s="15"/>
      <c r="D67" s="23"/>
      <c r="E67" s="23"/>
      <c r="F67" s="24"/>
      <c r="G67" s="25"/>
      <c r="H67" s="23"/>
      <c r="I67" s="25"/>
      <c r="J67" s="25"/>
      <c r="K67" s="24"/>
      <c r="L67" s="25"/>
      <c r="M67" s="23"/>
      <c r="N67" s="25"/>
      <c r="O67" s="25"/>
      <c r="P67" s="21"/>
      <c r="Q67" s="23"/>
    </row>
    <row r="68" spans="1:17" ht="15.75" x14ac:dyDescent="0.25">
      <c r="A68" s="23"/>
      <c r="B68" s="15"/>
      <c r="C68" s="15"/>
      <c r="D68" s="23"/>
      <c r="E68" s="23"/>
      <c r="F68" s="24"/>
      <c r="G68" s="25"/>
      <c r="H68" s="23"/>
      <c r="I68" s="25"/>
      <c r="J68" s="25"/>
      <c r="K68" s="24"/>
      <c r="L68" s="25"/>
      <c r="M68" s="23"/>
      <c r="N68" s="25"/>
      <c r="O68" s="25"/>
      <c r="P68" s="21"/>
      <c r="Q68" s="23"/>
    </row>
    <row r="69" spans="1:17" ht="15.75" x14ac:dyDescent="0.25">
      <c r="A69" s="23"/>
      <c r="B69" s="15"/>
      <c r="C69" s="15"/>
      <c r="D69" s="23"/>
      <c r="E69" s="23"/>
      <c r="F69" s="24"/>
      <c r="G69" s="25"/>
      <c r="H69" s="23"/>
      <c r="I69" s="25"/>
      <c r="J69" s="25"/>
      <c r="K69" s="24"/>
      <c r="L69" s="25"/>
      <c r="M69" s="23"/>
      <c r="N69" s="25"/>
      <c r="O69" s="25"/>
      <c r="P69" s="21"/>
      <c r="Q69" s="26"/>
    </row>
    <row r="70" spans="1:17" ht="15.75" x14ac:dyDescent="0.25">
      <c r="A70" s="14"/>
      <c r="B70" s="15"/>
      <c r="C70" s="15"/>
      <c r="D70" s="14"/>
      <c r="E70" s="14"/>
      <c r="F70" s="16"/>
      <c r="G70" s="14"/>
      <c r="H70" s="14"/>
      <c r="I70" s="14"/>
      <c r="J70" s="14"/>
      <c r="K70" s="16"/>
      <c r="L70" s="14"/>
      <c r="M70" s="14"/>
      <c r="N70" s="14"/>
      <c r="O70" s="14"/>
      <c r="P70" s="21"/>
      <c r="Q70" s="14"/>
    </row>
    <row r="71" spans="1:17" ht="15.75" x14ac:dyDescent="0.25">
      <c r="A71" s="14"/>
      <c r="B71" s="15"/>
      <c r="C71" s="15"/>
      <c r="D71" s="14"/>
      <c r="E71" s="14"/>
      <c r="F71" s="16"/>
      <c r="G71" s="14"/>
      <c r="H71" s="14"/>
      <c r="I71" s="14"/>
      <c r="J71" s="14"/>
      <c r="K71" s="16"/>
      <c r="L71" s="14"/>
      <c r="M71" s="14"/>
      <c r="N71" s="14"/>
      <c r="O71" s="14"/>
      <c r="P71" s="21"/>
      <c r="Q71" s="14"/>
    </row>
    <row r="72" spans="1:17" ht="15.75" x14ac:dyDescent="0.25">
      <c r="A72" s="14"/>
      <c r="B72" s="15"/>
      <c r="C72" s="15"/>
      <c r="D72" s="14"/>
      <c r="E72" s="14"/>
      <c r="F72" s="16"/>
      <c r="G72" s="14"/>
      <c r="H72" s="14"/>
      <c r="I72" s="14"/>
      <c r="J72" s="14"/>
      <c r="K72" s="16"/>
      <c r="L72" s="14"/>
      <c r="M72" s="14"/>
      <c r="N72" s="14"/>
      <c r="O72" s="14"/>
      <c r="P72" s="21"/>
      <c r="Q72" s="14"/>
    </row>
    <row r="73" spans="1:17" ht="15.75" x14ac:dyDescent="0.25">
      <c r="A73" s="14"/>
      <c r="B73" s="15"/>
      <c r="C73" s="15"/>
      <c r="D73" s="14"/>
      <c r="E73" s="14"/>
      <c r="F73" s="16"/>
      <c r="G73" s="14"/>
      <c r="H73" s="14"/>
      <c r="I73" s="14"/>
      <c r="J73" s="14"/>
      <c r="K73" s="16"/>
      <c r="L73" s="14"/>
      <c r="M73" s="14"/>
      <c r="N73" s="14"/>
      <c r="O73" s="14"/>
      <c r="P73" s="21"/>
      <c r="Q73" s="14"/>
    </row>
    <row r="74" spans="1:17" ht="15.75" x14ac:dyDescent="0.25">
      <c r="A74" s="14"/>
      <c r="B74" s="15"/>
      <c r="C74" s="15"/>
      <c r="D74" s="14"/>
      <c r="E74" s="14"/>
      <c r="F74" s="16"/>
      <c r="G74" s="14"/>
      <c r="H74" s="14"/>
      <c r="I74" s="14"/>
      <c r="J74" s="14"/>
      <c r="K74" s="16"/>
      <c r="L74" s="14"/>
      <c r="M74" s="14"/>
      <c r="N74" s="14"/>
      <c r="O74" s="14"/>
      <c r="P74" s="21"/>
      <c r="Q74" s="14"/>
    </row>
    <row r="75" spans="1:17" ht="15.75" x14ac:dyDescent="0.25">
      <c r="A75" s="14"/>
      <c r="B75" s="15"/>
      <c r="C75" s="15"/>
      <c r="D75" s="14"/>
      <c r="E75" s="14"/>
      <c r="F75" s="16"/>
      <c r="G75" s="14"/>
      <c r="H75" s="14"/>
      <c r="I75" s="14"/>
      <c r="J75" s="14"/>
      <c r="K75" s="16"/>
      <c r="L75" s="14"/>
      <c r="M75" s="14"/>
      <c r="N75" s="14"/>
      <c r="O75" s="14"/>
      <c r="P75" s="21"/>
      <c r="Q75" s="14"/>
    </row>
    <row r="76" spans="1:17" ht="15.75" x14ac:dyDescent="0.25">
      <c r="A76" s="14"/>
      <c r="B76" s="15"/>
      <c r="C76" s="15"/>
      <c r="D76" s="14"/>
      <c r="E76" s="14"/>
      <c r="F76" s="16"/>
      <c r="G76" s="14"/>
      <c r="H76" s="14"/>
      <c r="I76" s="14"/>
      <c r="J76" s="14"/>
      <c r="K76" s="16"/>
      <c r="L76" s="14"/>
      <c r="M76" s="14"/>
      <c r="N76" s="14"/>
      <c r="O76" s="14"/>
      <c r="P76" s="21"/>
      <c r="Q76" s="14"/>
    </row>
    <row r="77" spans="1:17" ht="15.75" x14ac:dyDescent="0.25">
      <c r="A77" s="14"/>
      <c r="B77" s="15"/>
      <c r="C77" s="15"/>
      <c r="D77" s="14"/>
      <c r="E77" s="14"/>
      <c r="F77" s="16"/>
      <c r="G77" s="14"/>
      <c r="H77" s="14"/>
      <c r="I77" s="14"/>
      <c r="J77" s="14"/>
      <c r="K77" s="16"/>
      <c r="L77" s="14"/>
      <c r="M77" s="14"/>
      <c r="N77" s="14"/>
      <c r="O77" s="14"/>
      <c r="P77" s="21"/>
      <c r="Q77" s="14"/>
    </row>
    <row r="78" spans="1:17" ht="15.75" x14ac:dyDescent="0.25">
      <c r="A78" s="14"/>
      <c r="B78" s="15"/>
      <c r="C78" s="15"/>
      <c r="D78" s="14"/>
      <c r="E78" s="14"/>
      <c r="F78" s="16"/>
      <c r="G78" s="14"/>
      <c r="H78" s="14"/>
      <c r="I78" s="14"/>
      <c r="J78" s="14"/>
      <c r="K78" s="16"/>
      <c r="L78" s="14"/>
      <c r="M78" s="14"/>
      <c r="N78" s="14"/>
      <c r="O78" s="14"/>
      <c r="P78" s="21"/>
      <c r="Q78" s="14"/>
    </row>
    <row r="79" spans="1:17" ht="15.75" x14ac:dyDescent="0.25">
      <c r="A79" s="14"/>
      <c r="B79" s="15"/>
      <c r="C79" s="15"/>
      <c r="D79" s="14"/>
      <c r="E79" s="14"/>
      <c r="F79" s="16"/>
      <c r="G79" s="14"/>
      <c r="H79" s="14"/>
      <c r="I79" s="14"/>
      <c r="J79" s="14"/>
      <c r="K79" s="16"/>
      <c r="L79" s="14"/>
      <c r="M79" s="14"/>
      <c r="N79" s="14"/>
      <c r="O79" s="14"/>
      <c r="P79" s="21"/>
      <c r="Q79" s="14"/>
    </row>
    <row r="80" spans="1:17" ht="15.75" x14ac:dyDescent="0.25">
      <c r="A80" s="21"/>
      <c r="B80" s="15"/>
      <c r="C80" s="15"/>
      <c r="D80" s="21"/>
      <c r="E80" s="22"/>
      <c r="F80" s="22"/>
      <c r="G80" s="21"/>
      <c r="H80" s="21"/>
      <c r="I80" s="21"/>
      <c r="J80" s="21"/>
      <c r="K80" s="22"/>
      <c r="L80" s="21"/>
      <c r="M80" s="21"/>
      <c r="N80" s="21"/>
      <c r="O80" s="21"/>
      <c r="P80" s="21"/>
      <c r="Q80" s="21"/>
    </row>
    <row r="81" spans="1:17" ht="15.75" x14ac:dyDescent="0.25">
      <c r="A81" s="21"/>
      <c r="B81" s="15"/>
      <c r="C81" s="15"/>
      <c r="D81" s="21"/>
      <c r="E81" s="22"/>
      <c r="F81" s="22"/>
      <c r="G81" s="21"/>
      <c r="H81" s="21"/>
      <c r="I81" s="21"/>
      <c r="J81" s="21"/>
      <c r="K81" s="22"/>
      <c r="L81" s="21"/>
      <c r="M81" s="21"/>
      <c r="N81" s="21"/>
      <c r="O81" s="21"/>
      <c r="P81" s="21"/>
      <c r="Q81" s="21"/>
    </row>
    <row r="82" spans="1:17" ht="15.75" x14ac:dyDescent="0.25">
      <c r="A82" s="21"/>
      <c r="B82" s="15"/>
      <c r="C82" s="15"/>
      <c r="D82" s="21"/>
      <c r="E82" s="22"/>
      <c r="F82" s="22"/>
      <c r="G82" s="21"/>
      <c r="H82" s="21"/>
      <c r="I82" s="21"/>
      <c r="J82" s="21"/>
      <c r="K82" s="22"/>
      <c r="L82" s="21"/>
      <c r="M82" s="21"/>
      <c r="N82" s="21"/>
      <c r="O82" s="21"/>
      <c r="P82" s="21"/>
      <c r="Q82" s="21"/>
    </row>
    <row r="83" spans="1:17" ht="15.75" x14ac:dyDescent="0.25">
      <c r="A83" s="21"/>
      <c r="B83" s="15"/>
      <c r="C83" s="15"/>
      <c r="D83" s="21"/>
      <c r="E83" s="22"/>
      <c r="F83" s="22"/>
      <c r="G83" s="21"/>
      <c r="H83" s="21"/>
      <c r="I83" s="21"/>
      <c r="J83" s="21"/>
      <c r="K83" s="22"/>
      <c r="L83" s="21"/>
      <c r="M83" s="21"/>
      <c r="N83" s="21"/>
      <c r="O83" s="21"/>
      <c r="P83" s="21"/>
      <c r="Q83" s="21"/>
    </row>
    <row r="84" spans="1:17" ht="15.75" x14ac:dyDescent="0.25">
      <c r="A84" s="21"/>
      <c r="B84" s="15"/>
      <c r="C84" s="15"/>
      <c r="D84" s="21"/>
      <c r="E84" s="22"/>
      <c r="F84" s="22"/>
      <c r="G84" s="21"/>
      <c r="H84" s="21"/>
      <c r="I84" s="21"/>
      <c r="J84" s="21"/>
      <c r="K84" s="22"/>
      <c r="L84" s="21"/>
      <c r="M84" s="21"/>
      <c r="N84" s="21"/>
      <c r="O84" s="21"/>
      <c r="P84" s="21"/>
      <c r="Q84" s="21"/>
    </row>
    <row r="85" spans="1:17" ht="15.75" x14ac:dyDescent="0.25">
      <c r="A85" s="21"/>
      <c r="B85" s="15"/>
      <c r="C85" s="15"/>
      <c r="D85" s="21"/>
      <c r="E85" s="22"/>
      <c r="F85" s="22"/>
      <c r="G85" s="21"/>
      <c r="H85" s="21"/>
      <c r="I85" s="21"/>
      <c r="J85" s="21"/>
      <c r="K85" s="22"/>
      <c r="L85" s="21"/>
      <c r="M85" s="21"/>
      <c r="N85" s="21"/>
      <c r="O85" s="21"/>
      <c r="P85" s="21"/>
      <c r="Q85" s="21"/>
    </row>
    <row r="86" spans="1:17" ht="15.75" x14ac:dyDescent="0.25">
      <c r="A86" s="21"/>
      <c r="B86" s="15"/>
      <c r="C86" s="15"/>
      <c r="D86" s="21"/>
      <c r="E86" s="22"/>
      <c r="F86" s="22"/>
      <c r="G86" s="21"/>
      <c r="H86" s="21"/>
      <c r="I86" s="21"/>
      <c r="J86" s="21"/>
      <c r="K86" s="22"/>
      <c r="L86" s="21"/>
      <c r="M86" s="21"/>
      <c r="N86" s="21"/>
      <c r="O86" s="21"/>
      <c r="P86" s="21"/>
      <c r="Q86" s="21"/>
    </row>
    <row r="87" spans="1:17" ht="15.75" x14ac:dyDescent="0.25">
      <c r="A87" s="21"/>
      <c r="B87" s="15"/>
      <c r="C87" s="15"/>
      <c r="D87" s="21"/>
      <c r="E87" s="22"/>
      <c r="F87" s="22"/>
      <c r="G87" s="21"/>
      <c r="H87" s="21"/>
      <c r="I87" s="21"/>
      <c r="J87" s="21"/>
      <c r="K87" s="22"/>
      <c r="L87" s="21"/>
      <c r="M87" s="21"/>
      <c r="N87" s="21"/>
      <c r="O87" s="21"/>
      <c r="P87" s="21"/>
      <c r="Q87" s="21"/>
    </row>
    <row r="88" spans="1:17" ht="15.75" x14ac:dyDescent="0.25">
      <c r="A88" s="21"/>
      <c r="B88" s="15"/>
      <c r="C88" s="15"/>
      <c r="D88" s="21"/>
      <c r="E88" s="22"/>
      <c r="F88" s="22"/>
      <c r="G88" s="21"/>
      <c r="H88" s="21"/>
      <c r="I88" s="21"/>
      <c r="J88" s="21"/>
      <c r="K88" s="22"/>
      <c r="L88" s="21"/>
      <c r="M88" s="21"/>
      <c r="N88" s="21"/>
      <c r="O88" s="21"/>
      <c r="P88" s="21"/>
      <c r="Q88" s="21"/>
    </row>
    <row r="89" spans="1:17" ht="15.75" x14ac:dyDescent="0.25">
      <c r="A89" s="21"/>
      <c r="B89" s="15"/>
      <c r="C89" s="15"/>
      <c r="D89" s="21"/>
      <c r="E89" s="22"/>
      <c r="F89" s="22"/>
      <c r="G89" s="21"/>
      <c r="H89" s="21"/>
      <c r="I89" s="21"/>
      <c r="J89" s="21"/>
      <c r="K89" s="22"/>
      <c r="L89" s="21"/>
      <c r="M89" s="21"/>
      <c r="N89" s="21"/>
      <c r="O89" s="21"/>
      <c r="P89" s="21"/>
      <c r="Q89" s="21"/>
    </row>
    <row r="90" spans="1:17" ht="15.75" x14ac:dyDescent="0.25">
      <c r="A90" s="21"/>
      <c r="B90" s="15"/>
      <c r="C90" s="15"/>
      <c r="D90" s="21"/>
      <c r="E90" s="22"/>
      <c r="F90" s="22"/>
      <c r="G90" s="21"/>
      <c r="H90" s="21"/>
      <c r="I90" s="21"/>
      <c r="J90" s="21"/>
      <c r="K90" s="22"/>
      <c r="L90" s="21"/>
      <c r="M90" s="21"/>
      <c r="N90" s="21"/>
      <c r="O90" s="21"/>
      <c r="P90" s="21"/>
      <c r="Q90" s="21"/>
    </row>
    <row r="91" spans="1:17" ht="15.75" x14ac:dyDescent="0.25">
      <c r="A91" s="21"/>
      <c r="B91" s="15"/>
      <c r="C91" s="15"/>
      <c r="D91" s="21"/>
      <c r="E91" s="22"/>
      <c r="F91" s="22"/>
      <c r="G91" s="21"/>
      <c r="H91" s="21"/>
      <c r="I91" s="21"/>
      <c r="J91" s="21"/>
      <c r="K91" s="22"/>
      <c r="L91" s="21"/>
      <c r="M91" s="21"/>
      <c r="N91" s="21"/>
      <c r="O91" s="21"/>
      <c r="P91" s="21"/>
      <c r="Q91" s="21"/>
    </row>
    <row r="92" spans="1:17" ht="15.75" x14ac:dyDescent="0.25">
      <c r="A92" s="21"/>
      <c r="B92" s="15"/>
      <c r="C92" s="15"/>
      <c r="D92" s="21"/>
      <c r="E92" s="22"/>
      <c r="F92" s="22"/>
      <c r="G92" s="21"/>
      <c r="H92" s="21"/>
      <c r="I92" s="21"/>
      <c r="J92" s="21"/>
      <c r="K92" s="22"/>
      <c r="L92" s="21"/>
      <c r="M92" s="21"/>
      <c r="N92" s="21"/>
      <c r="O92" s="21"/>
      <c r="P92" s="21"/>
      <c r="Q92" s="21"/>
    </row>
    <row r="93" spans="1:17" ht="15.75" x14ac:dyDescent="0.25">
      <c r="A93" s="21"/>
      <c r="B93" s="15"/>
      <c r="C93" s="15"/>
      <c r="D93" s="21"/>
      <c r="E93" s="22"/>
      <c r="F93" s="22"/>
      <c r="G93" s="21"/>
      <c r="H93" s="21"/>
      <c r="I93" s="21"/>
      <c r="J93" s="21"/>
      <c r="K93" s="22"/>
      <c r="L93" s="21"/>
      <c r="M93" s="21"/>
      <c r="N93" s="21"/>
      <c r="O93" s="21"/>
      <c r="P93" s="21"/>
      <c r="Q93" s="21"/>
    </row>
    <row r="94" spans="1:17" ht="15.75" x14ac:dyDescent="0.25">
      <c r="A94" s="21"/>
      <c r="B94" s="15"/>
      <c r="C94" s="15"/>
      <c r="D94" s="21"/>
      <c r="E94" s="22"/>
      <c r="F94" s="22"/>
      <c r="G94" s="21"/>
      <c r="H94" s="21"/>
      <c r="I94" s="21"/>
      <c r="J94" s="21"/>
      <c r="K94" s="22"/>
      <c r="L94" s="21"/>
      <c r="M94" s="21"/>
      <c r="N94" s="21"/>
      <c r="O94" s="21"/>
      <c r="P94" s="21"/>
      <c r="Q94" s="21"/>
    </row>
    <row r="95" spans="1:17" ht="15.75" x14ac:dyDescent="0.25">
      <c r="A95" s="21"/>
      <c r="B95" s="15"/>
      <c r="C95" s="15"/>
      <c r="D95" s="21"/>
      <c r="E95" s="22"/>
      <c r="F95" s="22"/>
      <c r="G95" s="21"/>
      <c r="H95" s="21"/>
      <c r="I95" s="21"/>
      <c r="J95" s="21"/>
      <c r="K95" s="22"/>
      <c r="L95" s="21"/>
      <c r="M95" s="21"/>
      <c r="N95" s="21"/>
      <c r="O95" s="21"/>
      <c r="P95" s="21"/>
      <c r="Q95" s="21"/>
    </row>
    <row r="96" spans="1:17" ht="15.75" x14ac:dyDescent="0.25">
      <c r="A96" s="21"/>
      <c r="B96" s="15"/>
      <c r="C96" s="15"/>
      <c r="D96" s="21"/>
      <c r="E96" s="22"/>
      <c r="F96" s="22"/>
      <c r="G96" s="21"/>
      <c r="H96" s="21"/>
      <c r="I96" s="21"/>
      <c r="J96" s="21"/>
      <c r="K96" s="22"/>
      <c r="L96" s="21"/>
      <c r="M96" s="21"/>
      <c r="N96" s="21"/>
      <c r="O96" s="21"/>
      <c r="P96" s="21"/>
      <c r="Q96" s="21"/>
    </row>
    <row r="97" spans="1:17" ht="15.75" x14ac:dyDescent="0.25">
      <c r="A97" s="21"/>
      <c r="B97" s="15"/>
      <c r="C97" s="15"/>
      <c r="D97" s="21"/>
      <c r="E97" s="22"/>
      <c r="F97" s="22"/>
      <c r="G97" s="21"/>
      <c r="H97" s="21"/>
      <c r="I97" s="21"/>
      <c r="J97" s="21"/>
      <c r="K97" s="22"/>
      <c r="L97" s="21"/>
      <c r="M97" s="21"/>
      <c r="N97" s="21"/>
      <c r="O97" s="21"/>
      <c r="P97" s="21"/>
      <c r="Q97" s="21"/>
    </row>
    <row r="98" spans="1:17" ht="15.75" x14ac:dyDescent="0.25">
      <c r="A98" s="21"/>
      <c r="B98" s="15"/>
      <c r="C98" s="15"/>
      <c r="D98" s="21"/>
      <c r="E98" s="22"/>
      <c r="F98" s="22"/>
      <c r="G98" s="21"/>
      <c r="H98" s="21"/>
      <c r="I98" s="21"/>
      <c r="J98" s="21"/>
      <c r="K98" s="22"/>
      <c r="L98" s="21"/>
      <c r="M98" s="21"/>
      <c r="N98" s="21"/>
      <c r="O98" s="21"/>
      <c r="P98" s="21"/>
      <c r="Q98" s="21"/>
    </row>
    <row r="99" spans="1:17" ht="15.75" x14ac:dyDescent="0.25">
      <c r="A99" s="21"/>
      <c r="B99" s="15"/>
      <c r="C99" s="15"/>
      <c r="D99" s="21"/>
      <c r="E99" s="22"/>
      <c r="F99" s="22"/>
      <c r="G99" s="21"/>
      <c r="H99" s="21"/>
      <c r="I99" s="21"/>
      <c r="J99" s="21"/>
      <c r="K99" s="22"/>
      <c r="L99" s="21"/>
      <c r="M99" s="21"/>
      <c r="N99" s="21"/>
      <c r="O99" s="21"/>
      <c r="P99" s="21"/>
      <c r="Q99" s="21"/>
    </row>
    <row r="100" spans="1:17" ht="15.75" x14ac:dyDescent="0.25">
      <c r="A100" s="21"/>
      <c r="B100" s="15"/>
      <c r="C100" s="15"/>
      <c r="D100" s="21"/>
      <c r="E100" s="22"/>
      <c r="F100" s="22"/>
      <c r="G100" s="21"/>
      <c r="H100" s="21"/>
      <c r="I100" s="21"/>
      <c r="J100" s="21"/>
      <c r="K100" s="22"/>
      <c r="L100" s="21"/>
      <c r="M100" s="21"/>
      <c r="N100" s="21"/>
      <c r="O100" s="21"/>
      <c r="P100" s="21"/>
      <c r="Q100" s="21"/>
    </row>
    <row r="101" spans="1:17" ht="15.75" x14ac:dyDescent="0.25">
      <c r="A101" s="21"/>
      <c r="B101" s="15"/>
      <c r="C101" s="15"/>
      <c r="D101" s="21"/>
      <c r="E101" s="22"/>
      <c r="F101" s="22"/>
      <c r="G101" s="21"/>
      <c r="H101" s="21"/>
      <c r="I101" s="21"/>
      <c r="J101" s="21"/>
      <c r="K101" s="22"/>
      <c r="L101" s="21"/>
      <c r="M101" s="21"/>
      <c r="N101" s="21"/>
      <c r="O101" s="21"/>
      <c r="P101" s="21"/>
      <c r="Q101" s="21"/>
    </row>
    <row r="102" spans="1:17" ht="15.75" x14ac:dyDescent="0.25">
      <c r="A102" s="21"/>
      <c r="B102" s="15"/>
      <c r="C102" s="15"/>
      <c r="D102" s="21"/>
      <c r="E102" s="22"/>
      <c r="F102" s="22"/>
      <c r="G102" s="21"/>
      <c r="H102" s="21"/>
      <c r="I102" s="21"/>
      <c r="J102" s="21"/>
      <c r="K102" s="22"/>
      <c r="L102" s="21"/>
      <c r="M102" s="21"/>
      <c r="N102" s="21"/>
      <c r="O102" s="21"/>
      <c r="P102" s="21"/>
      <c r="Q102" s="21"/>
    </row>
    <row r="103" spans="1:17" ht="15.75" x14ac:dyDescent="0.25">
      <c r="A103" s="21"/>
      <c r="B103" s="15"/>
      <c r="C103" s="15"/>
      <c r="D103" s="21"/>
      <c r="E103" s="22"/>
      <c r="F103" s="22"/>
      <c r="G103" s="21"/>
      <c r="H103" s="21"/>
      <c r="I103" s="21"/>
      <c r="J103" s="21"/>
      <c r="K103" s="22"/>
      <c r="L103" s="21"/>
      <c r="M103" s="21"/>
      <c r="N103" s="21"/>
      <c r="O103" s="21"/>
      <c r="P103" s="21"/>
      <c r="Q103" s="21"/>
    </row>
    <row r="104" spans="1:17" ht="15.75" x14ac:dyDescent="0.25">
      <c r="A104" s="21"/>
      <c r="B104" s="15"/>
      <c r="C104" s="15"/>
      <c r="D104" s="21"/>
      <c r="E104" s="22"/>
      <c r="F104" s="22"/>
      <c r="G104" s="21"/>
      <c r="H104" s="21"/>
      <c r="I104" s="21"/>
      <c r="J104" s="21"/>
      <c r="K104" s="22"/>
      <c r="L104" s="21"/>
      <c r="M104" s="21"/>
      <c r="N104" s="21"/>
      <c r="O104" s="21"/>
      <c r="P104" s="21"/>
      <c r="Q104" s="21"/>
    </row>
    <row r="105" spans="1:17" ht="15.75" x14ac:dyDescent="0.25">
      <c r="A105" s="21"/>
      <c r="B105" s="15"/>
      <c r="C105" s="15"/>
      <c r="D105" s="21"/>
      <c r="E105" s="22"/>
      <c r="F105" s="22"/>
      <c r="G105" s="21"/>
      <c r="H105" s="21"/>
      <c r="I105" s="21"/>
      <c r="J105" s="21"/>
      <c r="K105" s="22"/>
      <c r="L105" s="21"/>
      <c r="M105" s="21"/>
      <c r="N105" s="21"/>
      <c r="O105" s="21"/>
      <c r="P105" s="21"/>
      <c r="Q105" s="21"/>
    </row>
    <row r="106" spans="1:17" ht="15.75" x14ac:dyDescent="0.25">
      <c r="A106" s="21"/>
      <c r="B106" s="15"/>
      <c r="C106" s="15"/>
      <c r="D106" s="21"/>
      <c r="E106" s="22"/>
      <c r="F106" s="22"/>
      <c r="G106" s="21"/>
      <c r="H106" s="21"/>
      <c r="I106" s="21"/>
      <c r="J106" s="21"/>
      <c r="K106" s="22"/>
      <c r="L106" s="21"/>
      <c r="M106" s="21"/>
      <c r="N106" s="21"/>
      <c r="O106" s="21"/>
      <c r="P106" s="21"/>
      <c r="Q106" s="21"/>
    </row>
    <row r="107" spans="1:17" ht="15.75" x14ac:dyDescent="0.25">
      <c r="A107" s="21"/>
      <c r="B107" s="15"/>
      <c r="C107" s="15"/>
      <c r="D107" s="21"/>
      <c r="E107" s="22"/>
      <c r="F107" s="22"/>
      <c r="G107" s="21"/>
      <c r="H107" s="21"/>
      <c r="I107" s="21"/>
      <c r="J107" s="21"/>
      <c r="K107" s="22"/>
      <c r="L107" s="21"/>
      <c r="M107" s="21"/>
      <c r="N107" s="21"/>
      <c r="O107" s="21"/>
      <c r="P107" s="21"/>
      <c r="Q107" s="21"/>
    </row>
    <row r="108" spans="1:17" ht="15.75" x14ac:dyDescent="0.25">
      <c r="A108" s="21"/>
      <c r="B108" s="15"/>
      <c r="C108" s="15"/>
      <c r="D108" s="21"/>
      <c r="E108" s="22"/>
      <c r="F108" s="22"/>
      <c r="G108" s="21"/>
      <c r="H108" s="21"/>
      <c r="I108" s="21"/>
      <c r="J108" s="21"/>
      <c r="K108" s="22"/>
      <c r="L108" s="21"/>
      <c r="M108" s="21"/>
      <c r="N108" s="21"/>
      <c r="O108" s="21"/>
      <c r="P108" s="21"/>
      <c r="Q108" s="21"/>
    </row>
    <row r="109" spans="1:17" ht="15.75" x14ac:dyDescent="0.25">
      <c r="A109" s="21"/>
      <c r="B109" s="15"/>
      <c r="C109" s="15"/>
      <c r="D109" s="21"/>
      <c r="E109" s="22"/>
      <c r="F109" s="22"/>
      <c r="G109" s="21"/>
      <c r="H109" s="21"/>
      <c r="I109" s="21"/>
      <c r="J109" s="21"/>
      <c r="K109" s="22"/>
      <c r="L109" s="21"/>
      <c r="M109" s="21"/>
      <c r="N109" s="21"/>
      <c r="O109" s="21"/>
      <c r="P109" s="21"/>
      <c r="Q109" s="21"/>
    </row>
    <row r="110" spans="1:17" ht="15.75" x14ac:dyDescent="0.25">
      <c r="A110" s="21"/>
      <c r="B110" s="15"/>
      <c r="C110" s="15"/>
      <c r="D110" s="21"/>
      <c r="E110" s="22"/>
      <c r="F110" s="22"/>
      <c r="G110" s="21"/>
      <c r="H110" s="21"/>
      <c r="I110" s="21"/>
      <c r="J110" s="21"/>
      <c r="K110" s="22"/>
      <c r="L110" s="21"/>
      <c r="M110" s="21"/>
      <c r="N110" s="21"/>
      <c r="O110" s="21"/>
      <c r="P110" s="21"/>
      <c r="Q110" s="21"/>
    </row>
    <row r="111" spans="1:17" ht="15.75" x14ac:dyDescent="0.25">
      <c r="A111" s="21"/>
      <c r="B111" s="15"/>
      <c r="C111" s="15"/>
      <c r="D111" s="21"/>
      <c r="E111" s="22"/>
      <c r="F111" s="22"/>
      <c r="G111" s="21"/>
      <c r="H111" s="21"/>
      <c r="I111" s="21"/>
      <c r="J111" s="21"/>
      <c r="K111" s="22"/>
      <c r="L111" s="21"/>
      <c r="M111" s="21"/>
      <c r="N111" s="21"/>
      <c r="O111" s="21"/>
      <c r="P111" s="21"/>
      <c r="Q111" s="21"/>
    </row>
    <row r="112" spans="1:17" ht="15.75" x14ac:dyDescent="0.25">
      <c r="A112" s="21"/>
      <c r="B112" s="15"/>
      <c r="C112" s="15"/>
      <c r="D112" s="21"/>
      <c r="E112" s="22"/>
      <c r="F112" s="22"/>
      <c r="G112" s="21"/>
      <c r="H112" s="21"/>
      <c r="I112" s="21"/>
      <c r="J112" s="21"/>
      <c r="K112" s="22"/>
      <c r="L112" s="21"/>
      <c r="M112" s="21"/>
      <c r="N112" s="21"/>
      <c r="O112" s="21"/>
      <c r="P112" s="21"/>
      <c r="Q112" s="21"/>
    </row>
    <row r="113" spans="1:17" ht="15.75" x14ac:dyDescent="0.25">
      <c r="A113" s="21"/>
      <c r="B113" s="15"/>
      <c r="C113" s="15"/>
      <c r="D113" s="21"/>
      <c r="E113" s="22"/>
      <c r="F113" s="22"/>
      <c r="G113" s="21"/>
      <c r="H113" s="21"/>
      <c r="I113" s="21"/>
      <c r="J113" s="21"/>
      <c r="K113" s="22"/>
      <c r="L113" s="21"/>
      <c r="M113" s="21"/>
      <c r="N113" s="21"/>
      <c r="O113" s="21"/>
      <c r="P113" s="21"/>
      <c r="Q113" s="21"/>
    </row>
    <row r="114" spans="1:17" ht="15.75" x14ac:dyDescent="0.25">
      <c r="A114" s="21"/>
      <c r="B114" s="15"/>
      <c r="C114" s="15"/>
      <c r="D114" s="21"/>
      <c r="E114" s="22"/>
      <c r="F114" s="22"/>
      <c r="G114" s="21"/>
      <c r="H114" s="21"/>
      <c r="I114" s="21"/>
      <c r="J114" s="21"/>
      <c r="K114" s="22"/>
      <c r="L114" s="21"/>
      <c r="M114" s="21"/>
      <c r="N114" s="21"/>
      <c r="O114" s="21"/>
      <c r="P114" s="21"/>
      <c r="Q114" s="21"/>
    </row>
    <row r="115" spans="1:17" ht="15.75" x14ac:dyDescent="0.25">
      <c r="A115" s="21"/>
      <c r="B115" s="15"/>
      <c r="C115" s="15"/>
      <c r="D115" s="21"/>
      <c r="E115" s="22"/>
      <c r="F115" s="22"/>
      <c r="G115" s="21"/>
      <c r="H115" s="21"/>
      <c r="I115" s="21"/>
      <c r="J115" s="21"/>
      <c r="K115" s="22"/>
      <c r="L115" s="21"/>
      <c r="M115" s="21"/>
      <c r="N115" s="21"/>
      <c r="O115" s="21"/>
      <c r="P115" s="21"/>
      <c r="Q115" s="21"/>
    </row>
    <row r="116" spans="1:17" ht="15.75" x14ac:dyDescent="0.25">
      <c r="A116" s="21"/>
      <c r="B116" s="15"/>
      <c r="C116" s="15"/>
      <c r="D116" s="21"/>
      <c r="E116" s="22"/>
      <c r="F116" s="22"/>
      <c r="G116" s="21"/>
      <c r="H116" s="21"/>
      <c r="I116" s="21"/>
      <c r="J116" s="21"/>
      <c r="K116" s="22"/>
      <c r="L116" s="21"/>
      <c r="M116" s="21"/>
      <c r="N116" s="21"/>
      <c r="O116" s="21"/>
      <c r="P116" s="21"/>
      <c r="Q116" s="21"/>
    </row>
    <row r="117" spans="1:17" ht="15.75" x14ac:dyDescent="0.25">
      <c r="A117" s="21"/>
      <c r="B117" s="15"/>
      <c r="C117" s="15"/>
      <c r="D117" s="21"/>
      <c r="E117" s="22"/>
      <c r="F117" s="22"/>
      <c r="G117" s="21"/>
      <c r="H117" s="21"/>
      <c r="I117" s="21"/>
      <c r="J117" s="21"/>
      <c r="K117" s="22"/>
      <c r="L117" s="21"/>
      <c r="M117" s="21"/>
      <c r="N117" s="21"/>
      <c r="O117" s="21"/>
      <c r="P117" s="21"/>
      <c r="Q117" s="21"/>
    </row>
    <row r="118" spans="1:17" ht="15.75" x14ac:dyDescent="0.25">
      <c r="A118" s="21"/>
      <c r="B118" s="15"/>
      <c r="C118" s="15"/>
      <c r="D118" s="21"/>
      <c r="E118" s="22"/>
      <c r="F118" s="22"/>
      <c r="G118" s="21"/>
      <c r="H118" s="21"/>
      <c r="I118" s="21"/>
      <c r="J118" s="21"/>
      <c r="K118" s="22"/>
      <c r="L118" s="21"/>
      <c r="M118" s="21"/>
      <c r="N118" s="21"/>
      <c r="O118" s="21"/>
      <c r="P118" s="21"/>
      <c r="Q118" s="21"/>
    </row>
    <row r="119" spans="1:17" ht="15.75" x14ac:dyDescent="0.25">
      <c r="A119" s="21"/>
      <c r="B119" s="15"/>
      <c r="C119" s="15"/>
      <c r="D119" s="21"/>
      <c r="E119" s="22"/>
      <c r="F119" s="22"/>
      <c r="G119" s="21"/>
      <c r="H119" s="21"/>
      <c r="I119" s="21"/>
      <c r="J119" s="21"/>
      <c r="K119" s="22"/>
      <c r="L119" s="21"/>
      <c r="M119" s="21"/>
      <c r="N119" s="21"/>
      <c r="O119" s="21"/>
      <c r="P119" s="21"/>
      <c r="Q119" s="21"/>
    </row>
    <row r="120" spans="1:17" ht="15.75" x14ac:dyDescent="0.25">
      <c r="A120" s="21"/>
      <c r="B120" s="15"/>
      <c r="C120" s="15"/>
      <c r="D120" s="21"/>
      <c r="E120" s="22"/>
      <c r="F120" s="22"/>
      <c r="G120" s="21"/>
      <c r="H120" s="21"/>
      <c r="I120" s="21"/>
      <c r="J120" s="21"/>
      <c r="K120" s="22"/>
      <c r="L120" s="21"/>
      <c r="M120" s="21"/>
      <c r="N120" s="21"/>
      <c r="O120" s="21"/>
      <c r="P120" s="21"/>
      <c r="Q120" s="21"/>
    </row>
    <row r="121" spans="1:17" ht="15.75" x14ac:dyDescent="0.25">
      <c r="A121" s="21"/>
      <c r="B121" s="15"/>
      <c r="C121" s="15"/>
      <c r="D121" s="21"/>
      <c r="E121" s="22"/>
      <c r="F121" s="22"/>
      <c r="G121" s="21"/>
      <c r="H121" s="21"/>
      <c r="I121" s="21"/>
      <c r="J121" s="21"/>
      <c r="K121" s="22"/>
      <c r="L121" s="21"/>
      <c r="M121" s="21"/>
      <c r="N121" s="21"/>
      <c r="O121" s="21"/>
      <c r="P121" s="21"/>
      <c r="Q121" s="21"/>
    </row>
    <row r="122" spans="1:17" ht="15.75" x14ac:dyDescent="0.25">
      <c r="A122" s="21"/>
      <c r="B122" s="15"/>
      <c r="C122" s="15"/>
      <c r="D122" s="21"/>
      <c r="E122" s="22"/>
      <c r="F122" s="22"/>
      <c r="G122" s="21"/>
      <c r="H122" s="21"/>
      <c r="I122" s="21"/>
      <c r="J122" s="21"/>
      <c r="K122" s="22"/>
      <c r="L122" s="21"/>
      <c r="M122" s="21"/>
      <c r="N122" s="21"/>
      <c r="O122" s="21"/>
      <c r="P122" s="21"/>
      <c r="Q122" s="21"/>
    </row>
    <row r="123" spans="1:17" ht="15.75" x14ac:dyDescent="0.25">
      <c r="A123" s="21"/>
      <c r="B123" s="15"/>
      <c r="C123" s="15"/>
      <c r="D123" s="21"/>
      <c r="E123" s="22"/>
      <c r="F123" s="22"/>
      <c r="G123" s="21"/>
      <c r="H123" s="21"/>
      <c r="I123" s="21"/>
      <c r="J123" s="21"/>
      <c r="K123" s="22"/>
      <c r="L123" s="21"/>
      <c r="M123" s="21"/>
      <c r="N123" s="21"/>
      <c r="O123" s="21"/>
      <c r="P123" s="21"/>
      <c r="Q123" s="21"/>
    </row>
    <row r="124" spans="1:17" ht="15.75" x14ac:dyDescent="0.25">
      <c r="A124" s="21"/>
      <c r="B124" s="15"/>
      <c r="C124" s="15"/>
      <c r="D124" s="21"/>
      <c r="E124" s="22"/>
      <c r="F124" s="22"/>
      <c r="G124" s="21"/>
      <c r="H124" s="21"/>
      <c r="I124" s="21"/>
      <c r="J124" s="21"/>
      <c r="K124" s="22"/>
      <c r="L124" s="21"/>
      <c r="M124" s="21"/>
      <c r="N124" s="21"/>
      <c r="O124" s="21"/>
      <c r="P124" s="21"/>
      <c r="Q124" s="21"/>
    </row>
    <row r="125" spans="1:17" ht="15.75" x14ac:dyDescent="0.25">
      <c r="A125" s="21"/>
      <c r="B125" s="15"/>
      <c r="C125" s="15"/>
      <c r="D125" s="21"/>
      <c r="E125" s="22"/>
      <c r="F125" s="22"/>
      <c r="G125" s="21"/>
      <c r="H125" s="21"/>
      <c r="I125" s="21"/>
      <c r="J125" s="21"/>
      <c r="K125" s="22"/>
      <c r="L125" s="21"/>
      <c r="M125" s="21"/>
      <c r="N125" s="21"/>
      <c r="O125" s="21"/>
      <c r="P125" s="21"/>
      <c r="Q125" s="21"/>
    </row>
    <row r="126" spans="1:17" ht="15.75" x14ac:dyDescent="0.25">
      <c r="A126" s="21"/>
      <c r="B126" s="15"/>
      <c r="C126" s="15"/>
      <c r="D126" s="21"/>
      <c r="E126" s="22"/>
      <c r="F126" s="22"/>
      <c r="G126" s="21"/>
      <c r="H126" s="21"/>
      <c r="I126" s="21"/>
      <c r="J126" s="21"/>
      <c r="K126" s="22"/>
      <c r="L126" s="21"/>
      <c r="M126" s="21"/>
      <c r="N126" s="21"/>
      <c r="O126" s="21"/>
      <c r="P126" s="21"/>
      <c r="Q126" s="21"/>
    </row>
    <row r="127" spans="1:17" ht="15.75" x14ac:dyDescent="0.25">
      <c r="A127" s="21"/>
      <c r="B127" s="15"/>
      <c r="C127" s="15"/>
      <c r="D127" s="21"/>
      <c r="E127" s="22"/>
      <c r="F127" s="22"/>
      <c r="G127" s="21"/>
      <c r="H127" s="21"/>
      <c r="I127" s="21"/>
      <c r="J127" s="21"/>
      <c r="K127" s="22"/>
      <c r="L127" s="21"/>
      <c r="M127" s="21"/>
      <c r="N127" s="21"/>
      <c r="O127" s="21"/>
      <c r="P127" s="21"/>
      <c r="Q127" s="21"/>
    </row>
    <row r="128" spans="1:17" ht="15.75" x14ac:dyDescent="0.25">
      <c r="A128" s="21"/>
      <c r="B128" s="15"/>
      <c r="C128" s="15"/>
      <c r="D128" s="21"/>
      <c r="E128" s="22"/>
      <c r="F128" s="22"/>
      <c r="G128" s="21"/>
      <c r="H128" s="21"/>
      <c r="I128" s="21"/>
      <c r="J128" s="21"/>
      <c r="K128" s="22"/>
      <c r="L128" s="21"/>
      <c r="M128" s="21"/>
      <c r="N128" s="21"/>
      <c r="O128" s="21"/>
      <c r="P128" s="21"/>
      <c r="Q128" s="21"/>
    </row>
    <row r="129" spans="1:17" ht="15.75" x14ac:dyDescent="0.25">
      <c r="A129" s="21"/>
      <c r="B129" s="15"/>
      <c r="C129" s="15"/>
      <c r="D129" s="21"/>
      <c r="E129" s="22"/>
      <c r="F129" s="22"/>
      <c r="G129" s="21"/>
      <c r="H129" s="21"/>
      <c r="I129" s="21"/>
      <c r="J129" s="21"/>
      <c r="K129" s="22"/>
      <c r="L129" s="21"/>
      <c r="M129" s="21"/>
      <c r="N129" s="21"/>
      <c r="O129" s="21"/>
      <c r="P129" s="21"/>
      <c r="Q129" s="21"/>
    </row>
    <row r="130" spans="1:17" ht="15.75" x14ac:dyDescent="0.25">
      <c r="A130" s="21"/>
      <c r="B130" s="15"/>
      <c r="C130" s="15"/>
      <c r="D130" s="21"/>
      <c r="E130" s="22"/>
      <c r="F130" s="22"/>
      <c r="G130" s="21"/>
      <c r="H130" s="21"/>
      <c r="I130" s="21"/>
      <c r="J130" s="21"/>
      <c r="K130" s="22"/>
      <c r="L130" s="21"/>
      <c r="M130" s="21"/>
      <c r="N130" s="21"/>
      <c r="O130" s="21"/>
      <c r="P130" s="21"/>
      <c r="Q130" s="21"/>
    </row>
    <row r="131" spans="1:17" ht="15.75" x14ac:dyDescent="0.25">
      <c r="A131" s="21"/>
      <c r="B131" s="15"/>
      <c r="C131" s="15"/>
      <c r="D131" s="21"/>
      <c r="E131" s="22"/>
      <c r="F131" s="22"/>
      <c r="G131" s="21"/>
      <c r="H131" s="21"/>
      <c r="I131" s="21"/>
      <c r="J131" s="21"/>
      <c r="K131" s="22"/>
      <c r="L131" s="21"/>
      <c r="M131" s="21"/>
      <c r="N131" s="21"/>
      <c r="O131" s="21"/>
      <c r="P131" s="21"/>
      <c r="Q131" s="21"/>
    </row>
    <row r="132" spans="1:17" ht="15.75" x14ac:dyDescent="0.25">
      <c r="A132" s="21"/>
      <c r="B132" s="15"/>
      <c r="C132" s="15"/>
      <c r="D132" s="21"/>
      <c r="E132" s="22"/>
      <c r="F132" s="22"/>
      <c r="G132" s="21"/>
      <c r="H132" s="21"/>
      <c r="I132" s="21"/>
      <c r="J132" s="21"/>
      <c r="K132" s="22"/>
      <c r="L132" s="21"/>
      <c r="M132" s="21"/>
      <c r="N132" s="21"/>
      <c r="O132" s="21"/>
      <c r="P132" s="21"/>
      <c r="Q132" s="21"/>
    </row>
    <row r="133" spans="1:17" ht="15.75" x14ac:dyDescent="0.25">
      <c r="A133" s="21"/>
      <c r="B133" s="15"/>
      <c r="C133" s="15"/>
      <c r="D133" s="21"/>
      <c r="E133" s="22"/>
      <c r="F133" s="22"/>
      <c r="G133" s="21"/>
      <c r="H133" s="21"/>
      <c r="I133" s="21"/>
      <c r="J133" s="21"/>
      <c r="K133" s="22"/>
      <c r="L133" s="21"/>
      <c r="M133" s="21"/>
      <c r="N133" s="21"/>
      <c r="O133" s="21"/>
      <c r="P133" s="21"/>
      <c r="Q133" s="21"/>
    </row>
    <row r="134" spans="1:17" ht="15.75" x14ac:dyDescent="0.25">
      <c r="A134" s="21"/>
      <c r="B134" s="15"/>
      <c r="C134" s="15"/>
      <c r="D134" s="21"/>
      <c r="E134" s="22"/>
      <c r="F134" s="22"/>
      <c r="G134" s="21"/>
      <c r="H134" s="21"/>
      <c r="I134" s="21"/>
      <c r="J134" s="21"/>
      <c r="K134" s="22"/>
      <c r="L134" s="21"/>
      <c r="M134" s="21"/>
      <c r="N134" s="21"/>
      <c r="O134" s="21"/>
      <c r="P134" s="21"/>
      <c r="Q134" s="21"/>
    </row>
    <row r="135" spans="1:17" ht="15.75" x14ac:dyDescent="0.25">
      <c r="A135" s="21"/>
      <c r="B135" s="15"/>
      <c r="C135" s="15"/>
      <c r="D135" s="21"/>
      <c r="E135" s="22"/>
      <c r="F135" s="22"/>
      <c r="G135" s="21"/>
      <c r="H135" s="21"/>
      <c r="I135" s="21"/>
      <c r="J135" s="21"/>
      <c r="K135" s="22"/>
      <c r="L135" s="21"/>
      <c r="M135" s="21"/>
      <c r="N135" s="21"/>
      <c r="O135" s="21"/>
      <c r="P135" s="21"/>
      <c r="Q135" s="21"/>
    </row>
    <row r="136" spans="1:17" ht="15.75" x14ac:dyDescent="0.25">
      <c r="A136" s="21"/>
      <c r="B136" s="15"/>
      <c r="C136" s="15"/>
      <c r="D136" s="21"/>
      <c r="E136" s="22"/>
      <c r="F136" s="22"/>
      <c r="G136" s="21"/>
      <c r="H136" s="21"/>
      <c r="I136" s="21"/>
      <c r="J136" s="21"/>
      <c r="K136" s="22"/>
      <c r="L136" s="21"/>
      <c r="M136" s="21"/>
      <c r="N136" s="21"/>
      <c r="O136" s="21"/>
      <c r="P136" s="21"/>
      <c r="Q136" s="21"/>
    </row>
    <row r="137" spans="1:17" ht="15.75" x14ac:dyDescent="0.25">
      <c r="A137" s="21"/>
      <c r="B137" s="15"/>
      <c r="C137" s="15"/>
      <c r="D137" s="21"/>
      <c r="E137" s="22"/>
      <c r="F137" s="22"/>
      <c r="G137" s="21"/>
      <c r="H137" s="21"/>
      <c r="I137" s="21"/>
      <c r="J137" s="21"/>
      <c r="K137" s="22"/>
      <c r="L137" s="21"/>
      <c r="M137" s="21"/>
      <c r="N137" s="21"/>
      <c r="O137" s="21"/>
      <c r="P137" s="21"/>
      <c r="Q137" s="21"/>
    </row>
    <row r="138" spans="1:17" ht="15.75" x14ac:dyDescent="0.25">
      <c r="A138" s="21"/>
      <c r="B138" s="15"/>
      <c r="C138" s="15"/>
      <c r="D138" s="21"/>
      <c r="E138" s="22"/>
      <c r="F138" s="22"/>
      <c r="G138" s="21"/>
      <c r="H138" s="21"/>
      <c r="I138" s="21"/>
      <c r="J138" s="21"/>
      <c r="K138" s="22"/>
      <c r="L138" s="21"/>
      <c r="M138" s="21"/>
      <c r="N138" s="21"/>
      <c r="O138" s="21"/>
      <c r="P138" s="21"/>
      <c r="Q138" s="21"/>
    </row>
    <row r="139" spans="1:17" ht="15.75" x14ac:dyDescent="0.25">
      <c r="A139" s="21"/>
      <c r="B139" s="15"/>
      <c r="C139" s="15"/>
      <c r="D139" s="21"/>
      <c r="E139" s="22"/>
      <c r="F139" s="22"/>
      <c r="G139" s="21"/>
      <c r="H139" s="21"/>
      <c r="I139" s="21"/>
      <c r="J139" s="21"/>
      <c r="K139" s="22"/>
      <c r="L139" s="21"/>
      <c r="M139" s="21"/>
      <c r="N139" s="21"/>
      <c r="O139" s="21"/>
      <c r="P139" s="21"/>
      <c r="Q139" s="21"/>
    </row>
    <row r="140" spans="1:17" ht="15.75" x14ac:dyDescent="0.25">
      <c r="A140" s="21"/>
      <c r="B140" s="15"/>
      <c r="C140" s="15"/>
      <c r="D140" s="21"/>
      <c r="E140" s="22"/>
      <c r="F140" s="22"/>
      <c r="G140" s="21"/>
      <c r="H140" s="21"/>
      <c r="I140" s="21"/>
      <c r="J140" s="21"/>
      <c r="K140" s="22"/>
      <c r="L140" s="21"/>
      <c r="M140" s="21"/>
      <c r="N140" s="21"/>
      <c r="O140" s="21"/>
      <c r="P140" s="21"/>
      <c r="Q140" s="21"/>
    </row>
    <row r="141" spans="1:17" ht="15.75" x14ac:dyDescent="0.25">
      <c r="A141" s="21"/>
      <c r="B141" s="15"/>
      <c r="C141" s="15"/>
      <c r="D141" s="21"/>
      <c r="E141" s="22"/>
      <c r="F141" s="22"/>
      <c r="G141" s="21"/>
      <c r="H141" s="21"/>
      <c r="I141" s="21"/>
      <c r="J141" s="21"/>
      <c r="K141" s="22"/>
      <c r="L141" s="21"/>
      <c r="M141" s="21"/>
      <c r="N141" s="21"/>
      <c r="O141" s="21"/>
      <c r="P141" s="21"/>
      <c r="Q141" s="21"/>
    </row>
    <row r="142" spans="1:17" ht="15.75" x14ac:dyDescent="0.25">
      <c r="A142" s="21"/>
      <c r="B142" s="15"/>
      <c r="C142" s="15"/>
      <c r="D142" s="21"/>
      <c r="E142" s="22"/>
      <c r="F142" s="22"/>
      <c r="G142" s="21"/>
      <c r="H142" s="21"/>
      <c r="I142" s="21"/>
      <c r="J142" s="21"/>
      <c r="K142" s="22"/>
      <c r="L142" s="21"/>
      <c r="M142" s="21"/>
      <c r="N142" s="21"/>
      <c r="O142" s="21"/>
      <c r="P142" s="21"/>
      <c r="Q142" s="21"/>
    </row>
    <row r="143" spans="1:17" ht="15.75" x14ac:dyDescent="0.25">
      <c r="A143" s="21"/>
      <c r="B143" s="15"/>
      <c r="C143" s="15"/>
      <c r="D143" s="21"/>
      <c r="E143" s="22"/>
      <c r="F143" s="22"/>
      <c r="G143" s="21"/>
      <c r="H143" s="21"/>
      <c r="I143" s="21"/>
      <c r="J143" s="21"/>
      <c r="K143" s="22"/>
      <c r="L143" s="21"/>
      <c r="M143" s="21"/>
      <c r="N143" s="21"/>
      <c r="O143" s="21"/>
      <c r="P143" s="21"/>
      <c r="Q143" s="21"/>
    </row>
    <row r="144" spans="1:17" ht="15.75" x14ac:dyDescent="0.25">
      <c r="A144" s="21"/>
      <c r="B144" s="15"/>
      <c r="C144" s="15"/>
      <c r="D144" s="21"/>
      <c r="E144" s="22"/>
      <c r="F144" s="22"/>
      <c r="G144" s="21"/>
      <c r="H144" s="21"/>
      <c r="I144" s="21"/>
      <c r="J144" s="21"/>
      <c r="K144" s="22"/>
      <c r="L144" s="21"/>
      <c r="M144" s="21"/>
      <c r="N144" s="21"/>
      <c r="O144" s="21"/>
      <c r="P144" s="21"/>
      <c r="Q144" s="21"/>
    </row>
    <row r="145" spans="1:17" ht="15.75" x14ac:dyDescent="0.25">
      <c r="A145" s="21"/>
      <c r="B145" s="15"/>
      <c r="C145" s="15"/>
      <c r="D145" s="21"/>
      <c r="E145" s="22"/>
      <c r="F145" s="22"/>
      <c r="G145" s="21"/>
      <c r="H145" s="21"/>
      <c r="I145" s="21"/>
      <c r="J145" s="21"/>
      <c r="K145" s="22"/>
      <c r="L145" s="21"/>
      <c r="M145" s="21"/>
      <c r="N145" s="21"/>
      <c r="O145" s="21"/>
      <c r="P145" s="21"/>
      <c r="Q145" s="21"/>
    </row>
    <row r="146" spans="1:17" ht="15.75" x14ac:dyDescent="0.25">
      <c r="A146" s="21"/>
      <c r="B146" s="15"/>
      <c r="C146" s="15"/>
      <c r="D146" s="21"/>
      <c r="E146" s="22"/>
      <c r="F146" s="22"/>
      <c r="G146" s="21"/>
      <c r="H146" s="21"/>
      <c r="I146" s="21"/>
      <c r="J146" s="21"/>
      <c r="K146" s="22"/>
      <c r="L146" s="21"/>
      <c r="M146" s="21"/>
      <c r="N146" s="21"/>
      <c r="O146" s="21"/>
      <c r="P146" s="21"/>
      <c r="Q146" s="21"/>
    </row>
    <row r="147" spans="1:17" ht="15.75" x14ac:dyDescent="0.25">
      <c r="A147" s="21"/>
      <c r="B147" s="15"/>
      <c r="C147" s="15"/>
      <c r="D147" s="21"/>
      <c r="E147" s="22"/>
      <c r="F147" s="22"/>
      <c r="G147" s="21"/>
      <c r="H147" s="21"/>
      <c r="I147" s="21"/>
      <c r="J147" s="21"/>
      <c r="K147" s="22"/>
      <c r="L147" s="21"/>
      <c r="M147" s="21"/>
      <c r="N147" s="21"/>
      <c r="O147" s="21"/>
      <c r="P147" s="21"/>
      <c r="Q147" s="21"/>
    </row>
    <row r="148" spans="1:17" ht="15.75" x14ac:dyDescent="0.25">
      <c r="A148" s="21"/>
      <c r="B148" s="15"/>
      <c r="C148" s="15"/>
      <c r="D148" s="21"/>
      <c r="E148" s="22"/>
      <c r="F148" s="22"/>
      <c r="G148" s="21"/>
      <c r="H148" s="21"/>
      <c r="I148" s="21"/>
      <c r="J148" s="21"/>
      <c r="K148" s="22"/>
      <c r="L148" s="21"/>
      <c r="M148" s="21"/>
      <c r="N148" s="21"/>
      <c r="O148" s="21"/>
      <c r="P148" s="21"/>
      <c r="Q148" s="21"/>
    </row>
    <row r="149" spans="1:17" ht="15.75" x14ac:dyDescent="0.25">
      <c r="A149" s="21"/>
      <c r="B149" s="15"/>
      <c r="C149" s="15"/>
      <c r="D149" s="21"/>
      <c r="E149" s="22"/>
      <c r="F149" s="22"/>
      <c r="G149" s="21"/>
      <c r="H149" s="21"/>
      <c r="I149" s="21"/>
      <c r="J149" s="21"/>
      <c r="K149" s="22"/>
      <c r="L149" s="21"/>
      <c r="M149" s="21"/>
      <c r="N149" s="21"/>
      <c r="O149" s="21"/>
      <c r="P149" s="21"/>
      <c r="Q149" s="21"/>
    </row>
    <row r="150" spans="1:17" ht="15.75" x14ac:dyDescent="0.25">
      <c r="A150" s="21"/>
      <c r="B150" s="15"/>
      <c r="C150" s="15"/>
      <c r="D150" s="21"/>
      <c r="E150" s="22"/>
      <c r="F150" s="22"/>
      <c r="G150" s="21"/>
      <c r="H150" s="21"/>
      <c r="I150" s="21"/>
      <c r="J150" s="21"/>
      <c r="K150" s="22"/>
      <c r="L150" s="21"/>
      <c r="M150" s="21"/>
      <c r="N150" s="21"/>
      <c r="O150" s="21"/>
      <c r="P150" s="21"/>
      <c r="Q150" s="21"/>
    </row>
    <row r="151" spans="1:17" ht="15.75" x14ac:dyDescent="0.25">
      <c r="A151" s="21"/>
      <c r="B151" s="15"/>
      <c r="C151" s="15"/>
      <c r="D151" s="21"/>
      <c r="E151" s="22"/>
      <c r="F151" s="22"/>
      <c r="G151" s="21"/>
      <c r="H151" s="21"/>
      <c r="I151" s="21"/>
      <c r="J151" s="21"/>
      <c r="K151" s="22"/>
      <c r="L151" s="21"/>
      <c r="M151" s="21"/>
      <c r="N151" s="21"/>
      <c r="O151" s="21"/>
      <c r="P151" s="21"/>
      <c r="Q151" s="21"/>
    </row>
    <row r="152" spans="1:17" ht="15.75" x14ac:dyDescent="0.25">
      <c r="A152" s="21"/>
      <c r="B152" s="15"/>
      <c r="C152" s="15"/>
      <c r="D152" s="21"/>
      <c r="E152" s="22"/>
      <c r="F152" s="22"/>
      <c r="G152" s="21"/>
      <c r="H152" s="21"/>
      <c r="I152" s="21"/>
      <c r="J152" s="21"/>
      <c r="K152" s="22"/>
      <c r="L152" s="21"/>
      <c r="M152" s="21"/>
      <c r="N152" s="21"/>
      <c r="O152" s="21"/>
      <c r="P152" s="21"/>
      <c r="Q152" s="21"/>
    </row>
    <row r="153" spans="1:17" ht="15.75" x14ac:dyDescent="0.25">
      <c r="A153" s="21"/>
      <c r="B153" s="15"/>
      <c r="C153" s="15"/>
      <c r="D153" s="21"/>
      <c r="E153" s="22"/>
      <c r="F153" s="22"/>
      <c r="G153" s="21"/>
      <c r="H153" s="21"/>
      <c r="I153" s="21"/>
      <c r="J153" s="21"/>
      <c r="K153" s="22"/>
      <c r="L153" s="21"/>
      <c r="M153" s="21"/>
      <c r="N153" s="21"/>
      <c r="O153" s="21"/>
      <c r="P153" s="21"/>
      <c r="Q153" s="21"/>
    </row>
    <row r="154" spans="1:17" ht="15.75" x14ac:dyDescent="0.25">
      <c r="A154" s="21"/>
      <c r="B154" s="15"/>
      <c r="C154" s="15"/>
      <c r="D154" s="21"/>
      <c r="E154" s="22"/>
      <c r="F154" s="22"/>
      <c r="G154" s="21"/>
      <c r="H154" s="21"/>
      <c r="I154" s="21"/>
      <c r="J154" s="21"/>
      <c r="K154" s="22"/>
      <c r="L154" s="21"/>
      <c r="M154" s="21"/>
      <c r="N154" s="21"/>
      <c r="O154" s="21"/>
      <c r="P154" s="21"/>
      <c r="Q154" s="21"/>
    </row>
    <row r="155" spans="1:17" ht="15.75" x14ac:dyDescent="0.25">
      <c r="A155" s="21"/>
      <c r="B155" s="15"/>
      <c r="C155" s="15"/>
      <c r="D155" s="21"/>
      <c r="E155" s="22"/>
      <c r="F155" s="22"/>
      <c r="G155" s="21"/>
      <c r="H155" s="21"/>
      <c r="I155" s="21"/>
      <c r="J155" s="21"/>
      <c r="K155" s="22"/>
      <c r="L155" s="21"/>
      <c r="M155" s="21"/>
      <c r="N155" s="21"/>
      <c r="O155" s="21"/>
      <c r="P155" s="21"/>
      <c r="Q155" s="21"/>
    </row>
    <row r="156" spans="1:17" ht="15.75" x14ac:dyDescent="0.25">
      <c r="A156" s="21"/>
      <c r="B156" s="15"/>
      <c r="C156" s="15"/>
      <c r="D156" s="21"/>
      <c r="E156" s="22"/>
      <c r="F156" s="22"/>
      <c r="G156" s="21"/>
      <c r="H156" s="21"/>
      <c r="I156" s="21"/>
      <c r="J156" s="21"/>
      <c r="K156" s="22"/>
      <c r="L156" s="21"/>
      <c r="M156" s="21"/>
      <c r="N156" s="21"/>
      <c r="O156" s="21"/>
      <c r="P156" s="21"/>
      <c r="Q156" s="21"/>
    </row>
    <row r="157" spans="1:17" ht="15.75" x14ac:dyDescent="0.25">
      <c r="A157" s="21"/>
      <c r="B157" s="15"/>
      <c r="C157" s="15"/>
      <c r="D157" s="21"/>
      <c r="E157" s="22"/>
      <c r="F157" s="22"/>
      <c r="G157" s="21"/>
      <c r="H157" s="21"/>
      <c r="I157" s="21"/>
      <c r="J157" s="21"/>
      <c r="K157" s="22"/>
      <c r="L157" s="21"/>
      <c r="M157" s="21"/>
      <c r="N157" s="21"/>
      <c r="O157" s="21"/>
      <c r="P157" s="21"/>
      <c r="Q157" s="21"/>
    </row>
    <row r="158" spans="1:17" ht="15.75" x14ac:dyDescent="0.25">
      <c r="A158" s="21"/>
      <c r="B158" s="15"/>
      <c r="C158" s="15"/>
      <c r="D158" s="21"/>
      <c r="E158" s="22"/>
      <c r="F158" s="22"/>
      <c r="G158" s="21"/>
      <c r="H158" s="21"/>
      <c r="I158" s="21"/>
      <c r="J158" s="21"/>
      <c r="K158" s="22"/>
      <c r="L158" s="21"/>
      <c r="M158" s="21"/>
      <c r="N158" s="21"/>
      <c r="O158" s="21"/>
      <c r="P158" s="21"/>
      <c r="Q158" s="21"/>
    </row>
    <row r="159" spans="1:17" ht="15.75" x14ac:dyDescent="0.25">
      <c r="A159" s="21"/>
      <c r="B159" s="15"/>
      <c r="C159" s="15"/>
      <c r="D159" s="21"/>
      <c r="E159" s="22"/>
      <c r="F159" s="22"/>
      <c r="G159" s="21"/>
      <c r="H159" s="21"/>
      <c r="I159" s="21"/>
      <c r="J159" s="21"/>
      <c r="K159" s="22"/>
      <c r="L159" s="21"/>
      <c r="M159" s="21"/>
      <c r="N159" s="21"/>
      <c r="O159" s="21"/>
      <c r="P159" s="21"/>
      <c r="Q159" s="21"/>
    </row>
    <row r="160" spans="1:17" ht="15.75" x14ac:dyDescent="0.25">
      <c r="A160" s="21"/>
      <c r="B160" s="15"/>
      <c r="C160" s="15"/>
      <c r="D160" s="21"/>
      <c r="E160" s="22"/>
      <c r="F160" s="22"/>
      <c r="G160" s="21"/>
      <c r="H160" s="21"/>
      <c r="I160" s="21"/>
      <c r="J160" s="21"/>
      <c r="K160" s="22"/>
      <c r="L160" s="21"/>
      <c r="M160" s="21"/>
      <c r="N160" s="21"/>
      <c r="O160" s="21"/>
      <c r="P160" s="21"/>
      <c r="Q160" s="21"/>
    </row>
    <row r="161" spans="1:17" ht="15.75" x14ac:dyDescent="0.25">
      <c r="A161" s="21"/>
      <c r="B161" s="15"/>
      <c r="C161" s="15"/>
      <c r="D161" s="21"/>
      <c r="E161" s="22"/>
      <c r="F161" s="22"/>
      <c r="G161" s="21"/>
      <c r="H161" s="21"/>
      <c r="I161" s="21"/>
      <c r="J161" s="21"/>
      <c r="K161" s="22"/>
      <c r="L161" s="21"/>
      <c r="M161" s="21"/>
      <c r="N161" s="21"/>
      <c r="O161" s="21"/>
      <c r="P161" s="21"/>
      <c r="Q161" s="21"/>
    </row>
    <row r="162" spans="1:17" ht="15.75" x14ac:dyDescent="0.25">
      <c r="A162" s="21"/>
      <c r="B162" s="15"/>
      <c r="C162" s="15"/>
      <c r="D162" s="21"/>
      <c r="E162" s="22"/>
      <c r="F162" s="22"/>
      <c r="G162" s="21"/>
      <c r="H162" s="21"/>
      <c r="I162" s="21"/>
      <c r="J162" s="21"/>
      <c r="K162" s="22"/>
      <c r="L162" s="21"/>
      <c r="M162" s="21"/>
      <c r="N162" s="21"/>
      <c r="O162" s="21"/>
      <c r="P162" s="21"/>
      <c r="Q162" s="21"/>
    </row>
    <row r="163" spans="1:17" ht="15.75" x14ac:dyDescent="0.25">
      <c r="A163" s="21"/>
      <c r="B163" s="15"/>
      <c r="C163" s="15"/>
      <c r="D163" s="21"/>
      <c r="E163" s="22"/>
      <c r="F163" s="22"/>
      <c r="G163" s="21"/>
      <c r="H163" s="21"/>
      <c r="I163" s="21"/>
      <c r="J163" s="21"/>
      <c r="K163" s="22"/>
      <c r="L163" s="21"/>
      <c r="M163" s="21"/>
      <c r="N163" s="21"/>
      <c r="O163" s="21"/>
      <c r="P163" s="21"/>
      <c r="Q163" s="21"/>
    </row>
    <row r="164" spans="1:17" ht="15.75" x14ac:dyDescent="0.25">
      <c r="A164" s="21"/>
      <c r="B164" s="15"/>
      <c r="C164" s="15"/>
      <c r="D164" s="21"/>
      <c r="E164" s="22"/>
      <c r="F164" s="22"/>
      <c r="G164" s="21"/>
      <c r="H164" s="21"/>
      <c r="I164" s="21"/>
      <c r="J164" s="21"/>
      <c r="K164" s="22"/>
      <c r="L164" s="21"/>
      <c r="M164" s="21"/>
      <c r="N164" s="21"/>
      <c r="O164" s="21"/>
      <c r="P164" s="21"/>
      <c r="Q164" s="21"/>
    </row>
    <row r="165" spans="1:17" ht="15.75" x14ac:dyDescent="0.25">
      <c r="A165" s="21"/>
      <c r="B165" s="15"/>
      <c r="C165" s="15"/>
      <c r="D165" s="21"/>
      <c r="E165" s="22"/>
      <c r="F165" s="22"/>
      <c r="G165" s="21"/>
      <c r="H165" s="21"/>
      <c r="I165" s="21"/>
      <c r="J165" s="21"/>
      <c r="K165" s="22"/>
      <c r="L165" s="21"/>
      <c r="M165" s="21"/>
      <c r="N165" s="21"/>
      <c r="O165" s="21"/>
      <c r="P165" s="21"/>
      <c r="Q165" s="21"/>
    </row>
    <row r="166" spans="1:17" ht="15.75" x14ac:dyDescent="0.25">
      <c r="A166" s="21"/>
      <c r="B166" s="15"/>
      <c r="C166" s="15"/>
      <c r="D166" s="21"/>
      <c r="E166" s="22"/>
      <c r="F166" s="22"/>
      <c r="G166" s="21"/>
      <c r="H166" s="21"/>
      <c r="I166" s="21"/>
      <c r="J166" s="21"/>
      <c r="K166" s="22"/>
      <c r="L166" s="21"/>
      <c r="M166" s="21"/>
      <c r="N166" s="21"/>
      <c r="O166" s="21"/>
      <c r="P166" s="21"/>
      <c r="Q166" s="21"/>
    </row>
    <row r="167" spans="1:17" ht="15.75" x14ac:dyDescent="0.25">
      <c r="A167" s="21"/>
      <c r="B167" s="15"/>
      <c r="C167" s="15"/>
      <c r="D167" s="21"/>
      <c r="E167" s="22"/>
      <c r="F167" s="22"/>
      <c r="G167" s="21"/>
      <c r="H167" s="21"/>
      <c r="I167" s="21"/>
      <c r="J167" s="21"/>
      <c r="K167" s="22"/>
      <c r="L167" s="21"/>
      <c r="M167" s="21"/>
      <c r="N167" s="21"/>
      <c r="O167" s="21"/>
      <c r="P167" s="21"/>
      <c r="Q167" s="21"/>
    </row>
    <row r="168" spans="1:17" ht="15.75" x14ac:dyDescent="0.25">
      <c r="A168" s="21"/>
      <c r="B168" s="15"/>
      <c r="C168" s="15"/>
      <c r="D168" s="21"/>
      <c r="E168" s="22"/>
      <c r="F168" s="22"/>
      <c r="G168" s="21"/>
      <c r="H168" s="21"/>
      <c r="I168" s="21"/>
      <c r="J168" s="21"/>
      <c r="K168" s="22"/>
      <c r="L168" s="21"/>
      <c r="M168" s="21"/>
      <c r="N168" s="21"/>
      <c r="O168" s="21"/>
      <c r="P168" s="21"/>
      <c r="Q168" s="21"/>
    </row>
    <row r="169" spans="1:17" ht="15.75" x14ac:dyDescent="0.25">
      <c r="A169" s="21"/>
      <c r="B169" s="15"/>
      <c r="C169" s="15"/>
      <c r="D169" s="21"/>
      <c r="E169" s="22"/>
      <c r="F169" s="22"/>
      <c r="G169" s="21"/>
      <c r="H169" s="21"/>
      <c r="I169" s="21"/>
      <c r="J169" s="21"/>
      <c r="K169" s="22"/>
      <c r="L169" s="21"/>
      <c r="M169" s="21"/>
      <c r="N169" s="21"/>
      <c r="O169" s="21"/>
      <c r="P169" s="21"/>
      <c r="Q169" s="21"/>
    </row>
    <row r="170" spans="1:17" ht="15.75" x14ac:dyDescent="0.25">
      <c r="A170" s="21"/>
      <c r="B170" s="15"/>
      <c r="C170" s="15"/>
      <c r="D170" s="21"/>
      <c r="E170" s="22"/>
      <c r="F170" s="22"/>
      <c r="G170" s="21"/>
      <c r="H170" s="21"/>
      <c r="I170" s="21"/>
      <c r="J170" s="21"/>
      <c r="K170" s="22"/>
      <c r="L170" s="21"/>
      <c r="M170" s="21"/>
      <c r="N170" s="21"/>
      <c r="O170" s="21"/>
      <c r="P170" s="21"/>
      <c r="Q170" s="21"/>
    </row>
    <row r="171" spans="1:17" ht="15.75" x14ac:dyDescent="0.25">
      <c r="A171" s="21"/>
      <c r="B171" s="15"/>
      <c r="C171" s="15"/>
      <c r="D171" s="21"/>
      <c r="E171" s="22"/>
      <c r="F171" s="22"/>
      <c r="G171" s="21"/>
      <c r="H171" s="21"/>
      <c r="I171" s="21"/>
      <c r="J171" s="21"/>
      <c r="K171" s="22"/>
      <c r="L171" s="21"/>
      <c r="M171" s="21"/>
      <c r="N171" s="21"/>
      <c r="O171" s="21"/>
      <c r="P171" s="21"/>
      <c r="Q171" s="21"/>
    </row>
    <row r="172" spans="1:17" ht="15.75" x14ac:dyDescent="0.25">
      <c r="A172" s="21"/>
      <c r="B172" s="15"/>
      <c r="C172" s="15"/>
      <c r="D172" s="21"/>
      <c r="E172" s="22"/>
      <c r="F172" s="22"/>
      <c r="G172" s="21"/>
      <c r="H172" s="21"/>
      <c r="I172" s="21"/>
      <c r="J172" s="21"/>
      <c r="K172" s="22"/>
      <c r="L172" s="21"/>
      <c r="M172" s="21"/>
      <c r="N172" s="21"/>
      <c r="O172" s="21"/>
      <c r="P172" s="21"/>
      <c r="Q172" s="21"/>
    </row>
    <row r="173" spans="1:17" ht="15.75" x14ac:dyDescent="0.25">
      <c r="A173" s="21"/>
      <c r="B173" s="15"/>
      <c r="C173" s="15"/>
      <c r="D173" s="21"/>
      <c r="E173" s="22"/>
      <c r="F173" s="22"/>
      <c r="G173" s="21"/>
      <c r="H173" s="21"/>
      <c r="I173" s="21"/>
      <c r="J173" s="21"/>
      <c r="K173" s="22"/>
      <c r="L173" s="21"/>
      <c r="M173" s="21"/>
      <c r="N173" s="21"/>
      <c r="O173" s="21"/>
      <c r="P173" s="21"/>
      <c r="Q173" s="21"/>
    </row>
    <row r="174" spans="1:17" ht="15.75" x14ac:dyDescent="0.25">
      <c r="A174" s="21"/>
      <c r="B174" s="15"/>
      <c r="C174" s="15"/>
      <c r="D174" s="21"/>
      <c r="E174" s="22"/>
      <c r="F174" s="22"/>
      <c r="G174" s="21"/>
      <c r="H174" s="21"/>
      <c r="I174" s="21"/>
      <c r="J174" s="21"/>
      <c r="K174" s="22"/>
      <c r="L174" s="21"/>
      <c r="M174" s="21"/>
      <c r="N174" s="21"/>
      <c r="O174" s="21"/>
      <c r="P174" s="21"/>
      <c r="Q174" s="21"/>
    </row>
    <row r="175" spans="1:17" ht="15.75" x14ac:dyDescent="0.25">
      <c r="A175" s="21"/>
      <c r="B175" s="15"/>
      <c r="C175" s="15"/>
      <c r="D175" s="21"/>
      <c r="E175" s="22"/>
      <c r="F175" s="22"/>
      <c r="G175" s="21"/>
      <c r="H175" s="21"/>
      <c r="I175" s="21"/>
      <c r="J175" s="21"/>
      <c r="K175" s="22"/>
      <c r="L175" s="21"/>
      <c r="M175" s="21"/>
      <c r="N175" s="21"/>
      <c r="O175" s="21"/>
      <c r="P175" s="21"/>
      <c r="Q175" s="21"/>
    </row>
    <row r="176" spans="1:17" ht="15.75" x14ac:dyDescent="0.25">
      <c r="A176" s="21"/>
      <c r="B176" s="15"/>
      <c r="C176" s="15"/>
      <c r="D176" s="21"/>
      <c r="E176" s="22"/>
      <c r="F176" s="22"/>
      <c r="G176" s="21"/>
      <c r="H176" s="21"/>
      <c r="I176" s="21"/>
      <c r="J176" s="21"/>
      <c r="K176" s="22"/>
      <c r="L176" s="21"/>
      <c r="M176" s="21"/>
      <c r="N176" s="21"/>
      <c r="O176" s="21"/>
      <c r="P176" s="21"/>
      <c r="Q176" s="21"/>
    </row>
    <row r="177" spans="1:17" ht="15.75" x14ac:dyDescent="0.25">
      <c r="A177" s="21"/>
      <c r="B177" s="15"/>
      <c r="C177" s="15"/>
      <c r="D177" s="21"/>
      <c r="E177" s="22"/>
      <c r="F177" s="22"/>
      <c r="G177" s="21"/>
      <c r="H177" s="21"/>
      <c r="I177" s="21"/>
      <c r="J177" s="21"/>
      <c r="K177" s="22"/>
      <c r="L177" s="21"/>
      <c r="M177" s="21"/>
      <c r="N177" s="21"/>
      <c r="O177" s="21"/>
      <c r="P177" s="21"/>
      <c r="Q177" s="21"/>
    </row>
    <row r="178" spans="1:17" ht="15.75" x14ac:dyDescent="0.25">
      <c r="A178" s="21"/>
      <c r="B178" s="15"/>
      <c r="C178" s="15"/>
      <c r="D178" s="21"/>
      <c r="E178" s="22"/>
      <c r="F178" s="22"/>
      <c r="G178" s="21"/>
      <c r="H178" s="21"/>
      <c r="I178" s="21"/>
      <c r="J178" s="21"/>
      <c r="K178" s="22"/>
      <c r="L178" s="21"/>
      <c r="M178" s="21"/>
      <c r="N178" s="21"/>
      <c r="O178" s="21"/>
      <c r="P178" s="21"/>
      <c r="Q178" s="21"/>
    </row>
    <row r="179" spans="1:17" ht="15.75" x14ac:dyDescent="0.25">
      <c r="A179" s="21"/>
      <c r="B179" s="15"/>
      <c r="C179" s="15"/>
      <c r="D179" s="21"/>
      <c r="E179" s="22"/>
      <c r="F179" s="22"/>
      <c r="G179" s="21"/>
      <c r="H179" s="21"/>
      <c r="I179" s="21"/>
      <c r="J179" s="21"/>
      <c r="K179" s="22"/>
      <c r="L179" s="21"/>
      <c r="M179" s="21"/>
      <c r="N179" s="21"/>
      <c r="O179" s="21"/>
      <c r="P179" s="21"/>
      <c r="Q179" s="21"/>
    </row>
    <row r="180" spans="1:17" ht="15.75" x14ac:dyDescent="0.25">
      <c r="A180" s="21"/>
      <c r="B180" s="15"/>
      <c r="C180" s="15"/>
      <c r="D180" s="21"/>
      <c r="E180" s="22"/>
      <c r="F180" s="22"/>
      <c r="G180" s="21"/>
      <c r="H180" s="21"/>
      <c r="I180" s="21"/>
      <c r="J180" s="21"/>
      <c r="K180" s="22"/>
      <c r="L180" s="21"/>
      <c r="M180" s="21"/>
      <c r="N180" s="21"/>
      <c r="O180" s="21"/>
      <c r="P180" s="21"/>
      <c r="Q180" s="21"/>
    </row>
    <row r="181" spans="1:17" ht="15.75" x14ac:dyDescent="0.25">
      <c r="A181" s="21"/>
      <c r="B181" s="15"/>
      <c r="C181" s="15"/>
      <c r="D181" s="21"/>
      <c r="E181" s="22"/>
      <c r="F181" s="22"/>
      <c r="G181" s="21"/>
      <c r="H181" s="21"/>
      <c r="I181" s="21"/>
      <c r="J181" s="21"/>
      <c r="K181" s="22"/>
      <c r="L181" s="21"/>
      <c r="M181" s="21"/>
      <c r="N181" s="21"/>
      <c r="O181" s="21"/>
      <c r="P181" s="21"/>
      <c r="Q181" s="21"/>
    </row>
    <row r="182" spans="1:17" ht="15.75" x14ac:dyDescent="0.25">
      <c r="A182" s="21"/>
      <c r="B182" s="15"/>
      <c r="C182" s="15"/>
      <c r="D182" s="21"/>
      <c r="E182" s="22"/>
      <c r="F182" s="22"/>
      <c r="G182" s="21"/>
      <c r="H182" s="21"/>
      <c r="I182" s="21"/>
      <c r="J182" s="21"/>
      <c r="K182" s="22"/>
      <c r="L182" s="21"/>
      <c r="M182" s="21"/>
      <c r="N182" s="21"/>
      <c r="O182" s="21"/>
      <c r="P182" s="21"/>
      <c r="Q182" s="21"/>
    </row>
    <row r="183" spans="1:17" ht="15.75" x14ac:dyDescent="0.25">
      <c r="A183" s="21"/>
      <c r="B183" s="15"/>
      <c r="C183" s="15"/>
      <c r="D183" s="21"/>
      <c r="E183" s="22"/>
      <c r="F183" s="22"/>
      <c r="G183" s="21"/>
      <c r="H183" s="21"/>
      <c r="I183" s="21"/>
      <c r="J183" s="21"/>
      <c r="K183" s="22"/>
      <c r="L183" s="21"/>
      <c r="M183" s="21"/>
      <c r="N183" s="21"/>
      <c r="O183" s="21"/>
      <c r="P183" s="21"/>
      <c r="Q183" s="21"/>
    </row>
    <row r="184" spans="1:17" ht="15.75" x14ac:dyDescent="0.25">
      <c r="A184" s="21"/>
      <c r="B184" s="15"/>
      <c r="C184" s="15"/>
      <c r="D184" s="21"/>
      <c r="E184" s="22"/>
      <c r="F184" s="22"/>
      <c r="G184" s="21"/>
      <c r="H184" s="21"/>
      <c r="I184" s="21"/>
      <c r="J184" s="21"/>
      <c r="K184" s="22"/>
      <c r="L184" s="21"/>
      <c r="M184" s="21"/>
      <c r="N184" s="21"/>
      <c r="O184" s="21"/>
      <c r="P184" s="21"/>
      <c r="Q184" s="21"/>
    </row>
    <row r="185" spans="1:17" ht="15.75" x14ac:dyDescent="0.25">
      <c r="A185" s="21"/>
      <c r="B185" s="15"/>
      <c r="C185" s="15"/>
      <c r="D185" s="21"/>
      <c r="E185" s="22"/>
      <c r="F185" s="22"/>
      <c r="G185" s="21"/>
      <c r="H185" s="21"/>
      <c r="I185" s="21"/>
      <c r="J185" s="21"/>
      <c r="K185" s="22"/>
      <c r="L185" s="21"/>
      <c r="M185" s="21"/>
      <c r="N185" s="21"/>
      <c r="O185" s="21"/>
      <c r="P185" s="21"/>
      <c r="Q185" s="21"/>
    </row>
    <row r="186" spans="1:17" ht="15.75" x14ac:dyDescent="0.25">
      <c r="A186" s="21"/>
      <c r="B186" s="15"/>
      <c r="C186" s="15"/>
      <c r="D186" s="21"/>
      <c r="E186" s="22"/>
      <c r="F186" s="22"/>
      <c r="G186" s="21"/>
      <c r="H186" s="21"/>
      <c r="I186" s="21"/>
      <c r="J186" s="21"/>
      <c r="K186" s="22"/>
      <c r="L186" s="21"/>
      <c r="M186" s="21"/>
      <c r="N186" s="21"/>
      <c r="O186" s="21"/>
      <c r="P186" s="21"/>
      <c r="Q186" s="21"/>
    </row>
    <row r="187" spans="1:17" ht="15.75" x14ac:dyDescent="0.25">
      <c r="A187" s="21"/>
      <c r="B187" s="15"/>
      <c r="C187" s="15"/>
      <c r="D187" s="21"/>
      <c r="E187" s="22"/>
      <c r="F187" s="22"/>
      <c r="G187" s="21"/>
      <c r="H187" s="21"/>
      <c r="I187" s="21"/>
      <c r="J187" s="21"/>
      <c r="K187" s="22"/>
      <c r="L187" s="21"/>
      <c r="M187" s="21"/>
      <c r="N187" s="21"/>
      <c r="O187" s="21"/>
      <c r="P187" s="21"/>
      <c r="Q187" s="21"/>
    </row>
    <row r="188" spans="1:17" ht="15.75" x14ac:dyDescent="0.25">
      <c r="A188" s="21"/>
      <c r="B188" s="15"/>
      <c r="C188" s="15"/>
      <c r="D188" s="21"/>
      <c r="E188" s="22"/>
      <c r="F188" s="22"/>
      <c r="G188" s="21"/>
      <c r="H188" s="21"/>
      <c r="I188" s="21"/>
      <c r="J188" s="21"/>
      <c r="K188" s="22"/>
      <c r="L188" s="21"/>
      <c r="M188" s="21"/>
      <c r="N188" s="21"/>
      <c r="O188" s="21"/>
      <c r="P188" s="21"/>
      <c r="Q188" s="21"/>
    </row>
    <row r="189" spans="1:17" ht="15.75" x14ac:dyDescent="0.25">
      <c r="A189" s="21"/>
      <c r="B189" s="15"/>
      <c r="C189" s="15"/>
      <c r="D189" s="21"/>
      <c r="E189" s="22"/>
      <c r="F189" s="22"/>
      <c r="G189" s="21"/>
      <c r="H189" s="21"/>
      <c r="I189" s="21"/>
      <c r="J189" s="21"/>
      <c r="K189" s="22"/>
      <c r="L189" s="21"/>
      <c r="M189" s="21"/>
      <c r="N189" s="21"/>
      <c r="O189" s="21"/>
      <c r="P189" s="21"/>
      <c r="Q189" s="21"/>
    </row>
    <row r="190" spans="1:17" ht="15.75" x14ac:dyDescent="0.25">
      <c r="A190" s="21"/>
      <c r="B190" s="15"/>
      <c r="C190" s="15"/>
      <c r="D190" s="21"/>
      <c r="E190" s="22"/>
      <c r="F190" s="22"/>
      <c r="G190" s="21"/>
      <c r="H190" s="21"/>
      <c r="I190" s="21"/>
      <c r="J190" s="21"/>
      <c r="K190" s="22"/>
      <c r="L190" s="21"/>
      <c r="M190" s="21"/>
      <c r="N190" s="21"/>
      <c r="O190" s="21"/>
      <c r="P190" s="21"/>
      <c r="Q190" s="21"/>
    </row>
    <row r="191" spans="1:17" ht="15.75" x14ac:dyDescent="0.25">
      <c r="A191" s="21"/>
      <c r="B191" s="15"/>
      <c r="C191" s="15"/>
      <c r="D191" s="21"/>
      <c r="E191" s="22"/>
      <c r="F191" s="22"/>
      <c r="G191" s="21"/>
      <c r="H191" s="21"/>
      <c r="I191" s="21"/>
      <c r="J191" s="21"/>
      <c r="K191" s="22"/>
      <c r="L191" s="21"/>
      <c r="M191" s="21"/>
      <c r="N191" s="21"/>
      <c r="O191" s="21"/>
      <c r="P191" s="21"/>
      <c r="Q191" s="21"/>
    </row>
    <row r="192" spans="1:17" ht="15.75" x14ac:dyDescent="0.25">
      <c r="A192" s="21"/>
      <c r="B192" s="15"/>
      <c r="C192" s="15"/>
      <c r="D192" s="21"/>
      <c r="E192" s="22"/>
      <c r="F192" s="22"/>
      <c r="G192" s="21"/>
      <c r="H192" s="21"/>
      <c r="I192" s="21"/>
      <c r="J192" s="21"/>
      <c r="K192" s="22"/>
      <c r="L192" s="21"/>
      <c r="M192" s="21"/>
      <c r="N192" s="21"/>
      <c r="O192" s="21"/>
      <c r="P192" s="21"/>
      <c r="Q192" s="21"/>
    </row>
    <row r="193" spans="1:17" ht="15.75" x14ac:dyDescent="0.25">
      <c r="A193" s="21"/>
      <c r="B193" s="15"/>
      <c r="C193" s="15"/>
      <c r="D193" s="21"/>
      <c r="E193" s="22"/>
      <c r="F193" s="22"/>
      <c r="G193" s="21"/>
      <c r="H193" s="21"/>
      <c r="I193" s="21"/>
      <c r="J193" s="21"/>
      <c r="K193" s="22"/>
      <c r="L193" s="21"/>
      <c r="M193" s="21"/>
      <c r="N193" s="21"/>
      <c r="O193" s="21"/>
      <c r="P193" s="21"/>
      <c r="Q193" s="21"/>
    </row>
    <row r="194" spans="1:17" ht="15.75" x14ac:dyDescent="0.25">
      <c r="A194" s="21"/>
      <c r="B194" s="15"/>
      <c r="C194" s="15"/>
      <c r="D194" s="21"/>
      <c r="E194" s="22"/>
      <c r="F194" s="22"/>
      <c r="G194" s="21"/>
      <c r="H194" s="21"/>
      <c r="I194" s="21"/>
      <c r="J194" s="21"/>
      <c r="K194" s="22"/>
      <c r="L194" s="21"/>
      <c r="M194" s="21"/>
      <c r="N194" s="21"/>
      <c r="O194" s="21"/>
      <c r="P194" s="21"/>
      <c r="Q194" s="21"/>
    </row>
    <row r="195" spans="1:17" ht="15.75" x14ac:dyDescent="0.25">
      <c r="A195" s="21"/>
      <c r="B195" s="15"/>
      <c r="C195" s="15"/>
      <c r="D195" s="21"/>
      <c r="E195" s="22"/>
      <c r="F195" s="22"/>
      <c r="G195" s="21"/>
      <c r="H195" s="21"/>
      <c r="I195" s="21"/>
      <c r="J195" s="21"/>
      <c r="K195" s="22"/>
      <c r="L195" s="21"/>
      <c r="M195" s="21"/>
      <c r="N195" s="21"/>
      <c r="O195" s="21"/>
      <c r="P195" s="21"/>
      <c r="Q195" s="21"/>
    </row>
    <row r="196" spans="1:17" ht="15.75" x14ac:dyDescent="0.25">
      <c r="A196" s="21"/>
      <c r="B196" s="15"/>
      <c r="C196" s="15"/>
      <c r="D196" s="21"/>
      <c r="E196" s="22"/>
      <c r="F196" s="22"/>
      <c r="G196" s="21"/>
      <c r="H196" s="21"/>
      <c r="I196" s="21"/>
      <c r="J196" s="21"/>
      <c r="K196" s="22"/>
      <c r="L196" s="21"/>
      <c r="M196" s="21"/>
      <c r="N196" s="21"/>
      <c r="O196" s="21"/>
      <c r="P196" s="21"/>
      <c r="Q196" s="21"/>
    </row>
    <row r="197" spans="1:17" ht="15.75" x14ac:dyDescent="0.25">
      <c r="A197" s="21"/>
      <c r="B197" s="15"/>
      <c r="C197" s="15"/>
      <c r="D197" s="21"/>
      <c r="E197" s="22"/>
      <c r="F197" s="22"/>
      <c r="G197" s="21"/>
      <c r="H197" s="21"/>
      <c r="I197" s="21"/>
      <c r="J197" s="21"/>
      <c r="K197" s="22"/>
      <c r="L197" s="21"/>
      <c r="M197" s="21"/>
      <c r="N197" s="21"/>
      <c r="O197" s="21"/>
      <c r="P197" s="21"/>
      <c r="Q197" s="21"/>
    </row>
    <row r="198" spans="1:17" ht="15.75" x14ac:dyDescent="0.25">
      <c r="A198" s="21"/>
      <c r="B198" s="15"/>
      <c r="C198" s="15"/>
      <c r="D198" s="21"/>
      <c r="E198" s="22"/>
      <c r="F198" s="22"/>
      <c r="G198" s="21"/>
      <c r="H198" s="21"/>
      <c r="I198" s="21"/>
      <c r="J198" s="21"/>
      <c r="K198" s="22"/>
      <c r="L198" s="21"/>
      <c r="M198" s="21"/>
      <c r="N198" s="21"/>
      <c r="O198" s="21"/>
      <c r="P198" s="21"/>
      <c r="Q198" s="21"/>
    </row>
    <row r="199" spans="1:17" ht="15.75" x14ac:dyDescent="0.25">
      <c r="A199" s="21"/>
      <c r="B199" s="15"/>
      <c r="C199" s="15"/>
      <c r="D199" s="21"/>
      <c r="E199" s="22"/>
      <c r="F199" s="22"/>
      <c r="G199" s="21"/>
      <c r="H199" s="21"/>
      <c r="I199" s="21"/>
      <c r="J199" s="21"/>
      <c r="K199" s="22"/>
      <c r="L199" s="21"/>
      <c r="M199" s="21"/>
      <c r="N199" s="21"/>
      <c r="O199" s="21"/>
      <c r="P199" s="21"/>
      <c r="Q199" s="21"/>
    </row>
    <row r="200" spans="1:17" ht="15.75" x14ac:dyDescent="0.25">
      <c r="A200" s="21"/>
      <c r="B200" s="15"/>
      <c r="C200" s="15"/>
      <c r="D200" s="21"/>
      <c r="E200" s="22"/>
      <c r="F200" s="22"/>
      <c r="G200" s="21"/>
      <c r="H200" s="21"/>
      <c r="I200" s="21"/>
      <c r="J200" s="21"/>
      <c r="K200" s="22"/>
      <c r="L200" s="21"/>
      <c r="M200" s="21"/>
      <c r="N200" s="21"/>
      <c r="O200" s="21"/>
      <c r="P200" s="21"/>
      <c r="Q200" s="21"/>
    </row>
    <row r="201" spans="1:17" ht="15.75" x14ac:dyDescent="0.25">
      <c r="A201" s="21"/>
      <c r="B201" s="15"/>
      <c r="C201" s="15"/>
      <c r="D201" s="21"/>
      <c r="E201" s="22"/>
      <c r="F201" s="22"/>
      <c r="G201" s="21"/>
      <c r="H201" s="21"/>
      <c r="I201" s="21"/>
      <c r="J201" s="21"/>
      <c r="K201" s="22"/>
      <c r="L201" s="21"/>
      <c r="M201" s="21"/>
      <c r="N201" s="21"/>
      <c r="O201" s="21"/>
      <c r="P201" s="21"/>
      <c r="Q201" s="21"/>
    </row>
    <row r="202" spans="1:17" ht="15.75" x14ac:dyDescent="0.25">
      <c r="A202" s="21"/>
      <c r="B202" s="15"/>
      <c r="C202" s="15"/>
      <c r="D202" s="21"/>
      <c r="E202" s="22"/>
      <c r="F202" s="22"/>
      <c r="G202" s="21"/>
      <c r="H202" s="21"/>
      <c r="I202" s="21"/>
      <c r="J202" s="21"/>
      <c r="K202" s="22"/>
      <c r="L202" s="21"/>
      <c r="M202" s="21"/>
      <c r="N202" s="21"/>
      <c r="O202" s="21"/>
      <c r="P202" s="21"/>
      <c r="Q202" s="21"/>
    </row>
    <row r="203" spans="1:17" ht="15.75" x14ac:dyDescent="0.25">
      <c r="A203" s="21"/>
      <c r="B203" s="15"/>
      <c r="C203" s="15"/>
      <c r="D203" s="21"/>
      <c r="E203" s="22"/>
      <c r="F203" s="22"/>
      <c r="G203" s="21"/>
      <c r="H203" s="21"/>
      <c r="I203" s="21"/>
      <c r="J203" s="21"/>
      <c r="K203" s="22"/>
      <c r="L203" s="21"/>
      <c r="M203" s="21"/>
      <c r="N203" s="21"/>
      <c r="O203" s="21"/>
      <c r="P203" s="21"/>
      <c r="Q203" s="21"/>
    </row>
    <row r="204" spans="1:17" ht="15.75" x14ac:dyDescent="0.25">
      <c r="A204" s="21"/>
      <c r="B204" s="15"/>
      <c r="C204" s="15"/>
      <c r="D204" s="21"/>
      <c r="E204" s="22"/>
      <c r="F204" s="22"/>
      <c r="G204" s="21"/>
      <c r="H204" s="21"/>
      <c r="I204" s="21"/>
      <c r="J204" s="21"/>
      <c r="K204" s="22"/>
      <c r="L204" s="21"/>
      <c r="M204" s="21"/>
      <c r="N204" s="21"/>
      <c r="O204" s="21"/>
      <c r="P204" s="21"/>
      <c r="Q204" s="21"/>
    </row>
    <row r="205" spans="1:17" ht="15.75" x14ac:dyDescent="0.25">
      <c r="A205" s="21"/>
      <c r="B205" s="15"/>
      <c r="C205" s="15"/>
      <c r="D205" s="21"/>
      <c r="E205" s="22"/>
      <c r="F205" s="22"/>
      <c r="G205" s="21"/>
      <c r="H205" s="21"/>
      <c r="I205" s="21"/>
      <c r="J205" s="21"/>
      <c r="K205" s="22"/>
      <c r="L205" s="21"/>
      <c r="M205" s="21"/>
      <c r="N205" s="21"/>
      <c r="O205" s="21"/>
      <c r="P205" s="21"/>
      <c r="Q205" s="21"/>
    </row>
    <row r="206" spans="1:17" ht="15.75" x14ac:dyDescent="0.25">
      <c r="A206" s="21"/>
      <c r="B206" s="15"/>
      <c r="C206" s="15"/>
      <c r="D206" s="21"/>
      <c r="E206" s="22"/>
      <c r="F206" s="22"/>
      <c r="G206" s="21"/>
      <c r="H206" s="21"/>
      <c r="I206" s="21"/>
      <c r="J206" s="21"/>
      <c r="K206" s="22"/>
      <c r="L206" s="21"/>
      <c r="M206" s="21"/>
      <c r="N206" s="21"/>
      <c r="O206" s="21"/>
      <c r="P206" s="21"/>
      <c r="Q206" s="21"/>
    </row>
    <row r="207" spans="1:17" ht="15.75" x14ac:dyDescent="0.25">
      <c r="A207" s="21"/>
      <c r="B207" s="15"/>
      <c r="C207" s="15"/>
      <c r="D207" s="21"/>
      <c r="E207" s="22"/>
      <c r="F207" s="22"/>
      <c r="G207" s="21"/>
      <c r="H207" s="21"/>
      <c r="I207" s="21"/>
      <c r="J207" s="21"/>
      <c r="K207" s="22"/>
      <c r="L207" s="21"/>
      <c r="M207" s="21"/>
      <c r="N207" s="21"/>
      <c r="O207" s="21"/>
      <c r="P207" s="21"/>
      <c r="Q207" s="21"/>
    </row>
    <row r="208" spans="1:17" ht="15.75" x14ac:dyDescent="0.25">
      <c r="A208" s="21"/>
      <c r="B208" s="15"/>
      <c r="C208" s="15"/>
      <c r="D208" s="21"/>
      <c r="E208" s="22"/>
      <c r="F208" s="22"/>
      <c r="G208" s="21"/>
      <c r="H208" s="21"/>
      <c r="I208" s="21"/>
      <c r="J208" s="21"/>
      <c r="K208" s="22"/>
      <c r="L208" s="21"/>
      <c r="M208" s="21"/>
      <c r="N208" s="21"/>
      <c r="O208" s="21"/>
      <c r="P208" s="21"/>
      <c r="Q208" s="21"/>
    </row>
    <row r="209" spans="1:17" ht="15.75" x14ac:dyDescent="0.25">
      <c r="A209" s="21"/>
      <c r="B209" s="15"/>
      <c r="C209" s="15"/>
      <c r="D209" s="21"/>
      <c r="E209" s="22"/>
      <c r="F209" s="22"/>
      <c r="G209" s="21"/>
      <c r="H209" s="21"/>
      <c r="I209" s="21"/>
      <c r="J209" s="21"/>
      <c r="K209" s="22"/>
      <c r="L209" s="21"/>
      <c r="M209" s="21"/>
      <c r="N209" s="21"/>
      <c r="O209" s="21"/>
      <c r="P209" s="21"/>
      <c r="Q209" s="21"/>
    </row>
    <row r="210" spans="1:17" ht="15.75" x14ac:dyDescent="0.25">
      <c r="A210" s="21"/>
      <c r="B210" s="15"/>
      <c r="C210" s="15"/>
      <c r="D210" s="21"/>
      <c r="E210" s="22"/>
      <c r="F210" s="22"/>
      <c r="G210" s="21"/>
      <c r="H210" s="21"/>
      <c r="I210" s="21"/>
      <c r="J210" s="21"/>
      <c r="K210" s="22"/>
      <c r="L210" s="21"/>
      <c r="M210" s="21"/>
      <c r="N210" s="21"/>
      <c r="O210" s="21"/>
      <c r="P210" s="21"/>
      <c r="Q210" s="21"/>
    </row>
    <row r="211" spans="1:17" ht="15.75" x14ac:dyDescent="0.25">
      <c r="A211" s="21"/>
      <c r="B211" s="15"/>
      <c r="C211" s="15"/>
      <c r="D211" s="21"/>
      <c r="E211" s="22"/>
      <c r="F211" s="22"/>
      <c r="G211" s="21"/>
      <c r="H211" s="21"/>
      <c r="I211" s="21"/>
      <c r="J211" s="21"/>
      <c r="K211" s="22"/>
      <c r="L211" s="21"/>
      <c r="M211" s="21"/>
      <c r="N211" s="21"/>
      <c r="O211" s="21"/>
      <c r="P211" s="21"/>
      <c r="Q211" s="21"/>
    </row>
    <row r="212" spans="1:17" ht="15.75" x14ac:dyDescent="0.25">
      <c r="A212" s="21"/>
      <c r="B212" s="15"/>
      <c r="C212" s="15"/>
      <c r="D212" s="21"/>
      <c r="E212" s="22"/>
      <c r="F212" s="22"/>
      <c r="G212" s="21"/>
      <c r="H212" s="21"/>
      <c r="I212" s="21"/>
      <c r="J212" s="21"/>
      <c r="K212" s="22"/>
      <c r="L212" s="21"/>
      <c r="M212" s="21"/>
      <c r="N212" s="21"/>
      <c r="O212" s="21"/>
      <c r="P212" s="21"/>
      <c r="Q212" s="21"/>
    </row>
    <row r="213" spans="1:17" ht="15.75" x14ac:dyDescent="0.25">
      <c r="A213" s="21"/>
      <c r="B213" s="15"/>
      <c r="C213" s="15"/>
      <c r="D213" s="21"/>
      <c r="E213" s="22"/>
      <c r="F213" s="22"/>
      <c r="G213" s="21"/>
      <c r="H213" s="21"/>
      <c r="I213" s="21"/>
      <c r="J213" s="21"/>
      <c r="K213" s="22"/>
      <c r="L213" s="21"/>
      <c r="M213" s="21"/>
      <c r="N213" s="21"/>
      <c r="O213" s="21"/>
      <c r="P213" s="21"/>
      <c r="Q213" s="21"/>
    </row>
    <row r="214" spans="1:17" ht="15.75" x14ac:dyDescent="0.25">
      <c r="A214" s="21"/>
      <c r="B214" s="15"/>
      <c r="C214" s="15"/>
      <c r="D214" s="21"/>
      <c r="E214" s="22"/>
      <c r="F214" s="22"/>
      <c r="G214" s="21"/>
      <c r="H214" s="21"/>
      <c r="I214" s="21"/>
      <c r="J214" s="21"/>
      <c r="K214" s="22"/>
      <c r="L214" s="21"/>
      <c r="M214" s="21"/>
      <c r="N214" s="21"/>
      <c r="O214" s="21"/>
      <c r="P214" s="21"/>
      <c r="Q214" s="21"/>
    </row>
    <row r="215" spans="1:17" ht="15.75" x14ac:dyDescent="0.25">
      <c r="A215" s="21"/>
      <c r="B215" s="15"/>
      <c r="C215" s="15"/>
      <c r="D215" s="21"/>
      <c r="E215" s="22"/>
      <c r="F215" s="22"/>
      <c r="G215" s="21"/>
      <c r="H215" s="21"/>
      <c r="I215" s="21"/>
      <c r="J215" s="21"/>
      <c r="K215" s="22"/>
      <c r="L215" s="21"/>
      <c r="M215" s="21"/>
      <c r="N215" s="21"/>
      <c r="O215" s="21"/>
      <c r="P215" s="21"/>
      <c r="Q215" s="21"/>
    </row>
    <row r="216" spans="1:17" ht="15.75" x14ac:dyDescent="0.25">
      <c r="A216" s="21"/>
      <c r="B216" s="15"/>
      <c r="C216" s="15"/>
      <c r="D216" s="21"/>
      <c r="E216" s="22"/>
      <c r="F216" s="22"/>
      <c r="G216" s="21"/>
      <c r="H216" s="21"/>
      <c r="I216" s="21"/>
      <c r="J216" s="21"/>
      <c r="K216" s="22"/>
      <c r="L216" s="21"/>
      <c r="M216" s="21"/>
      <c r="N216" s="21"/>
      <c r="O216" s="21"/>
      <c r="P216" s="21"/>
      <c r="Q216" s="21"/>
    </row>
    <row r="217" spans="1:17" ht="15.75" x14ac:dyDescent="0.25">
      <c r="A217" s="21"/>
      <c r="B217" s="15"/>
      <c r="C217" s="15"/>
      <c r="D217" s="21"/>
      <c r="E217" s="22"/>
      <c r="F217" s="22"/>
      <c r="G217" s="21"/>
      <c r="H217" s="21"/>
      <c r="I217" s="21"/>
      <c r="J217" s="21"/>
      <c r="K217" s="22"/>
      <c r="L217" s="21"/>
      <c r="M217" s="21"/>
      <c r="N217" s="21"/>
      <c r="O217" s="21"/>
      <c r="P217" s="21"/>
      <c r="Q217" s="21"/>
    </row>
    <row r="218" spans="1:17" ht="15.75" x14ac:dyDescent="0.25">
      <c r="A218" s="21"/>
      <c r="B218" s="15"/>
      <c r="C218" s="15"/>
      <c r="D218" s="21"/>
      <c r="E218" s="22"/>
      <c r="F218" s="22"/>
      <c r="G218" s="21"/>
      <c r="H218" s="21"/>
      <c r="I218" s="21"/>
      <c r="J218" s="21"/>
      <c r="K218" s="22"/>
      <c r="L218" s="21"/>
      <c r="M218" s="21"/>
      <c r="N218" s="21"/>
      <c r="O218" s="21"/>
      <c r="P218" s="21"/>
      <c r="Q218" s="21"/>
    </row>
    <row r="219" spans="1:17" ht="15.75" x14ac:dyDescent="0.25">
      <c r="A219" s="21"/>
      <c r="B219" s="15"/>
      <c r="C219" s="15"/>
      <c r="D219" s="21"/>
      <c r="E219" s="22"/>
      <c r="F219" s="22"/>
      <c r="G219" s="21"/>
      <c r="H219" s="21"/>
      <c r="I219" s="21"/>
      <c r="J219" s="21"/>
      <c r="K219" s="22"/>
      <c r="L219" s="21"/>
      <c r="M219" s="21"/>
      <c r="N219" s="21"/>
      <c r="O219" s="21"/>
      <c r="P219" s="21"/>
      <c r="Q219" s="21"/>
    </row>
    <row r="220" spans="1:17" ht="15.75" x14ac:dyDescent="0.25">
      <c r="A220" s="21"/>
      <c r="B220" s="15"/>
      <c r="C220" s="15"/>
      <c r="D220" s="21"/>
      <c r="E220" s="22"/>
      <c r="F220" s="22"/>
      <c r="G220" s="21"/>
      <c r="H220" s="21"/>
      <c r="I220" s="21"/>
      <c r="J220" s="21"/>
      <c r="K220" s="22"/>
      <c r="L220" s="21"/>
      <c r="M220" s="21"/>
      <c r="N220" s="21"/>
      <c r="O220" s="21"/>
      <c r="P220" s="21"/>
      <c r="Q220" s="21"/>
    </row>
    <row r="221" spans="1:17" ht="15.75" x14ac:dyDescent="0.25">
      <c r="A221" s="21"/>
      <c r="B221" s="15"/>
      <c r="C221" s="15"/>
      <c r="D221" s="15"/>
      <c r="E221" s="22"/>
      <c r="F221" s="22"/>
      <c r="G221" s="21"/>
      <c r="H221" s="21"/>
      <c r="I221" s="21"/>
      <c r="J221" s="21"/>
      <c r="K221" s="22"/>
      <c r="L221" s="21"/>
      <c r="M221" s="21"/>
      <c r="N221" s="21"/>
      <c r="O221" s="21"/>
      <c r="P221" s="21"/>
      <c r="Q221" s="21"/>
    </row>
    <row r="222" spans="1:17" ht="15.75" x14ac:dyDescent="0.25">
      <c r="A222" s="21"/>
      <c r="B222" s="15"/>
      <c r="C222" s="15"/>
      <c r="D222" s="21"/>
      <c r="E222" s="22"/>
      <c r="F222" s="22"/>
      <c r="G222" s="21"/>
      <c r="H222" s="21"/>
      <c r="I222" s="21"/>
      <c r="J222" s="21"/>
      <c r="K222" s="22"/>
      <c r="L222" s="21"/>
      <c r="M222" s="21"/>
      <c r="N222" s="21"/>
      <c r="O222" s="21"/>
      <c r="P222" s="21"/>
      <c r="Q222" s="21"/>
    </row>
    <row r="223" spans="1:17" ht="15.75" x14ac:dyDescent="0.25">
      <c r="A223" s="21"/>
      <c r="B223" s="15"/>
      <c r="C223" s="15"/>
      <c r="D223" s="21"/>
      <c r="E223" s="22"/>
      <c r="F223" s="22"/>
      <c r="G223" s="21"/>
      <c r="H223" s="21"/>
      <c r="I223" s="21"/>
      <c r="J223" s="21"/>
      <c r="K223" s="22"/>
      <c r="L223" s="21"/>
      <c r="M223" s="21"/>
      <c r="N223" s="21"/>
      <c r="O223" s="21"/>
      <c r="P223" s="21"/>
      <c r="Q223" s="21"/>
    </row>
    <row r="224" spans="1:17" ht="15.75" x14ac:dyDescent="0.25">
      <c r="A224" s="21"/>
      <c r="B224" s="15"/>
      <c r="C224" s="15"/>
      <c r="D224" s="21"/>
      <c r="E224" s="22"/>
      <c r="F224" s="22"/>
      <c r="G224" s="21"/>
      <c r="H224" s="21"/>
      <c r="I224" s="21"/>
      <c r="J224" s="21"/>
      <c r="K224" s="22"/>
      <c r="L224" s="21"/>
      <c r="M224" s="21"/>
      <c r="N224" s="21"/>
      <c r="O224" s="21"/>
      <c r="P224" s="21"/>
      <c r="Q224" s="21"/>
    </row>
    <row r="225" spans="1:17" ht="15.75" x14ac:dyDescent="0.25">
      <c r="A225" s="21"/>
      <c r="B225" s="15"/>
      <c r="C225" s="15"/>
      <c r="D225" s="21"/>
      <c r="E225" s="22"/>
      <c r="F225" s="22"/>
      <c r="G225" s="21"/>
      <c r="H225" s="21"/>
      <c r="I225" s="21"/>
      <c r="J225" s="21"/>
      <c r="K225" s="22"/>
      <c r="L225" s="21"/>
      <c r="M225" s="21"/>
      <c r="N225" s="21"/>
      <c r="O225" s="21"/>
      <c r="P225" s="21"/>
      <c r="Q225" s="21"/>
    </row>
    <row r="226" spans="1:17" ht="15.75" x14ac:dyDescent="0.25">
      <c r="A226" s="21"/>
      <c r="B226" s="15"/>
      <c r="C226" s="15"/>
      <c r="D226" s="21"/>
      <c r="E226" s="22"/>
      <c r="F226" s="22"/>
      <c r="G226" s="21"/>
      <c r="H226" s="21"/>
      <c r="I226" s="21"/>
      <c r="J226" s="21"/>
      <c r="K226" s="22"/>
      <c r="L226" s="21"/>
      <c r="M226" s="21"/>
      <c r="N226" s="21"/>
      <c r="O226" s="21"/>
      <c r="P226" s="21"/>
      <c r="Q226" s="21"/>
    </row>
    <row r="227" spans="1:17" ht="15.75" x14ac:dyDescent="0.25">
      <c r="A227" s="21"/>
      <c r="B227" s="15"/>
      <c r="C227" s="15"/>
      <c r="D227" s="21"/>
      <c r="E227" s="22"/>
      <c r="F227" s="22"/>
      <c r="G227" s="21"/>
      <c r="H227" s="21"/>
      <c r="I227" s="21"/>
      <c r="J227" s="21"/>
      <c r="K227" s="22"/>
      <c r="L227" s="21"/>
      <c r="M227" s="21"/>
      <c r="N227" s="21"/>
      <c r="O227" s="21"/>
      <c r="P227" s="21"/>
      <c r="Q227" s="21"/>
    </row>
    <row r="228" spans="1:17" ht="15.75" x14ac:dyDescent="0.25">
      <c r="A228" s="21"/>
      <c r="B228" s="15"/>
      <c r="C228" s="15"/>
      <c r="D228" s="21"/>
      <c r="E228" s="22"/>
      <c r="F228" s="22"/>
      <c r="G228" s="21"/>
      <c r="H228" s="21"/>
      <c r="I228" s="21"/>
      <c r="J228" s="21"/>
      <c r="K228" s="22"/>
      <c r="L228" s="21"/>
      <c r="M228" s="21"/>
      <c r="N228" s="21"/>
      <c r="O228" s="21"/>
      <c r="P228" s="21"/>
      <c r="Q228" s="21"/>
    </row>
    <row r="229" spans="1:17" ht="15.75" x14ac:dyDescent="0.25">
      <c r="A229" s="21"/>
      <c r="B229" s="15"/>
      <c r="C229" s="15"/>
      <c r="D229" s="21"/>
      <c r="E229" s="22"/>
      <c r="F229" s="22"/>
      <c r="G229" s="21"/>
      <c r="H229" s="21"/>
      <c r="I229" s="21"/>
      <c r="J229" s="21"/>
      <c r="K229" s="22"/>
      <c r="L229" s="21"/>
      <c r="M229" s="21"/>
      <c r="N229" s="21"/>
      <c r="O229" s="21"/>
      <c r="P229" s="21"/>
      <c r="Q229" s="21"/>
    </row>
    <row r="230" spans="1:17" ht="15.75" x14ac:dyDescent="0.25">
      <c r="A230" s="21"/>
      <c r="B230" s="15"/>
      <c r="C230" s="15"/>
      <c r="D230" s="21"/>
      <c r="E230" s="22"/>
      <c r="F230" s="22"/>
      <c r="G230" s="21"/>
      <c r="H230" s="21"/>
      <c r="I230" s="21"/>
      <c r="J230" s="21"/>
      <c r="K230" s="22"/>
      <c r="L230" s="21"/>
      <c r="M230" s="21"/>
      <c r="N230" s="21"/>
      <c r="O230" s="21"/>
      <c r="P230" s="21"/>
      <c r="Q230" s="21"/>
    </row>
    <row r="231" spans="1:17" ht="15.75" x14ac:dyDescent="0.25">
      <c r="A231" s="21"/>
      <c r="B231" s="15"/>
      <c r="C231" s="15"/>
      <c r="D231" s="21"/>
      <c r="E231" s="22"/>
      <c r="F231" s="22"/>
      <c r="G231" s="21"/>
      <c r="H231" s="21"/>
      <c r="I231" s="21"/>
      <c r="J231" s="21"/>
      <c r="K231" s="22"/>
      <c r="L231" s="21"/>
      <c r="M231" s="21"/>
      <c r="N231" s="21"/>
      <c r="O231" s="21"/>
      <c r="P231" s="21"/>
      <c r="Q231" s="21"/>
    </row>
    <row r="232" spans="1:17" ht="15.75" x14ac:dyDescent="0.25">
      <c r="A232" s="21"/>
      <c r="B232" s="15"/>
      <c r="C232" s="15"/>
      <c r="D232" s="21"/>
      <c r="E232" s="22"/>
      <c r="F232" s="22"/>
      <c r="G232" s="21"/>
      <c r="H232" s="21"/>
      <c r="I232" s="21"/>
      <c r="J232" s="21"/>
      <c r="K232" s="22"/>
      <c r="L232" s="21"/>
      <c r="M232" s="21"/>
      <c r="N232" s="21"/>
      <c r="O232" s="21"/>
      <c r="P232" s="21"/>
      <c r="Q232" s="21"/>
    </row>
    <row r="233" spans="1:17" ht="15.75" x14ac:dyDescent="0.25">
      <c r="A233" s="21"/>
      <c r="B233" s="15"/>
      <c r="C233" s="15"/>
      <c r="D233" s="21"/>
      <c r="E233" s="22"/>
      <c r="F233" s="22"/>
      <c r="G233" s="21"/>
      <c r="H233" s="21"/>
      <c r="I233" s="21"/>
      <c r="J233" s="21"/>
      <c r="K233" s="22"/>
      <c r="L233" s="21"/>
      <c r="M233" s="21"/>
      <c r="N233" s="21"/>
      <c r="O233" s="21"/>
      <c r="P233" s="21"/>
      <c r="Q233" s="21"/>
    </row>
    <row r="234" spans="1:17" ht="15.75" x14ac:dyDescent="0.25">
      <c r="A234" s="21"/>
      <c r="B234" s="15"/>
      <c r="C234" s="15"/>
      <c r="D234" s="21"/>
      <c r="E234" s="22"/>
      <c r="F234" s="22"/>
      <c r="G234" s="21"/>
      <c r="H234" s="21"/>
      <c r="I234" s="21"/>
      <c r="J234" s="21"/>
      <c r="K234" s="22"/>
      <c r="L234" s="21"/>
      <c r="M234" s="21"/>
      <c r="N234" s="21"/>
      <c r="O234" s="21"/>
      <c r="P234" s="21"/>
      <c r="Q234" s="21"/>
    </row>
    <row r="235" spans="1:17" ht="15.75" x14ac:dyDescent="0.25">
      <c r="A235" s="21"/>
      <c r="B235" s="15"/>
      <c r="C235" s="15"/>
      <c r="D235" s="15"/>
      <c r="E235" s="22"/>
      <c r="F235" s="22"/>
      <c r="G235" s="21"/>
      <c r="H235" s="21"/>
      <c r="I235" s="21"/>
      <c r="J235" s="21"/>
      <c r="K235" s="22"/>
      <c r="L235" s="21"/>
      <c r="M235" s="21"/>
      <c r="N235" s="21"/>
      <c r="O235" s="21"/>
      <c r="P235" s="21"/>
      <c r="Q235" s="21"/>
    </row>
    <row r="236" spans="1:17" ht="15.75" x14ac:dyDescent="0.25">
      <c r="A236" s="21"/>
      <c r="B236" s="15"/>
      <c r="C236" s="15"/>
      <c r="D236" s="15"/>
      <c r="E236" s="22"/>
      <c r="F236" s="22"/>
      <c r="G236" s="21"/>
      <c r="H236" s="21"/>
      <c r="I236" s="21"/>
      <c r="J236" s="21"/>
      <c r="K236" s="22"/>
      <c r="L236" s="21"/>
      <c r="M236" s="21"/>
      <c r="N236" s="21"/>
      <c r="O236" s="21"/>
      <c r="P236" s="21"/>
      <c r="Q236" s="21"/>
    </row>
    <row r="237" spans="1:17" ht="15.75" x14ac:dyDescent="0.25">
      <c r="A237" s="21"/>
      <c r="B237" s="15"/>
      <c r="C237" s="15"/>
      <c r="D237" s="15"/>
      <c r="E237" s="22"/>
      <c r="F237" s="22"/>
      <c r="G237" s="21"/>
      <c r="H237" s="21"/>
      <c r="I237" s="21"/>
      <c r="J237" s="21"/>
      <c r="K237" s="22"/>
      <c r="L237" s="21"/>
      <c r="M237" s="21"/>
      <c r="N237" s="21"/>
      <c r="O237" s="21"/>
      <c r="P237" s="21"/>
      <c r="Q237" s="21"/>
    </row>
    <row r="238" spans="1:17" ht="15.75" x14ac:dyDescent="0.25">
      <c r="A238" s="21"/>
      <c r="B238" s="15"/>
      <c r="C238" s="15"/>
      <c r="D238" s="15"/>
      <c r="E238" s="22"/>
      <c r="F238" s="22"/>
      <c r="G238" s="21"/>
      <c r="H238" s="21"/>
      <c r="I238" s="21"/>
      <c r="J238" s="21"/>
      <c r="K238" s="22"/>
      <c r="L238" s="21"/>
      <c r="M238" s="21"/>
      <c r="N238" s="21"/>
      <c r="O238" s="21"/>
      <c r="P238" s="21"/>
      <c r="Q238" s="21"/>
    </row>
    <row r="239" spans="1:17" ht="15.75" x14ac:dyDescent="0.25">
      <c r="A239" s="21"/>
      <c r="B239" s="15"/>
      <c r="C239" s="15"/>
      <c r="D239" s="15"/>
      <c r="E239" s="22"/>
      <c r="F239" s="22"/>
      <c r="G239" s="21"/>
      <c r="H239" s="21"/>
      <c r="I239" s="21"/>
      <c r="J239" s="21"/>
      <c r="K239" s="22"/>
      <c r="L239" s="21"/>
      <c r="M239" s="21"/>
      <c r="N239" s="21"/>
      <c r="O239" s="21"/>
      <c r="P239" s="21"/>
      <c r="Q239" s="21"/>
    </row>
    <row r="240" spans="1:17" ht="15.75" x14ac:dyDescent="0.25">
      <c r="A240" s="21"/>
      <c r="B240" s="15"/>
      <c r="C240" s="15"/>
      <c r="D240" s="15"/>
      <c r="E240" s="22"/>
      <c r="F240" s="22"/>
      <c r="G240" s="21"/>
      <c r="H240" s="21"/>
      <c r="I240" s="21"/>
      <c r="J240" s="21"/>
      <c r="K240" s="22"/>
      <c r="L240" s="21"/>
      <c r="M240" s="21"/>
      <c r="N240" s="21"/>
      <c r="O240" s="21"/>
      <c r="P240" s="21"/>
      <c r="Q240" s="21"/>
    </row>
    <row r="241" spans="1:17" ht="15.75" x14ac:dyDescent="0.25">
      <c r="A241" s="21"/>
      <c r="B241" s="15"/>
      <c r="C241" s="15"/>
      <c r="D241" s="15"/>
      <c r="E241" s="22"/>
      <c r="F241" s="22"/>
      <c r="G241" s="21"/>
      <c r="H241" s="21"/>
      <c r="I241" s="21"/>
      <c r="J241" s="21"/>
      <c r="K241" s="22"/>
      <c r="L241" s="21"/>
      <c r="M241" s="21"/>
      <c r="N241" s="21"/>
      <c r="O241" s="21"/>
      <c r="P241" s="21"/>
      <c r="Q241" s="21"/>
    </row>
    <row r="242" spans="1:17" ht="15.75" x14ac:dyDescent="0.25">
      <c r="A242" s="21"/>
      <c r="B242" s="15"/>
      <c r="C242" s="15"/>
      <c r="D242" s="15"/>
      <c r="E242" s="22"/>
      <c r="F242" s="22"/>
      <c r="G242" s="21"/>
      <c r="H242" s="21"/>
      <c r="I242" s="21"/>
      <c r="J242" s="21"/>
      <c r="K242" s="22"/>
      <c r="L242" s="21"/>
      <c r="M242" s="21"/>
      <c r="N242" s="21"/>
      <c r="O242" s="21"/>
      <c r="P242" s="21"/>
      <c r="Q242" s="21"/>
    </row>
    <row r="243" spans="1:17" ht="15.75" x14ac:dyDescent="0.25">
      <c r="A243" s="21"/>
      <c r="B243" s="15"/>
      <c r="C243" s="15"/>
      <c r="D243" s="15"/>
      <c r="E243" s="22"/>
      <c r="F243" s="22"/>
      <c r="G243" s="21"/>
      <c r="H243" s="21"/>
      <c r="I243" s="21"/>
      <c r="J243" s="21"/>
      <c r="K243" s="22"/>
      <c r="L243" s="21"/>
      <c r="M243" s="21"/>
      <c r="N243" s="21"/>
      <c r="O243" s="21"/>
      <c r="P243" s="21"/>
      <c r="Q243" s="21"/>
    </row>
    <row r="244" spans="1:17" ht="15.75" x14ac:dyDescent="0.25">
      <c r="A244" s="21"/>
      <c r="B244" s="15"/>
      <c r="C244" s="15"/>
      <c r="D244" s="15"/>
      <c r="E244" s="22"/>
      <c r="F244" s="22"/>
      <c r="G244" s="21"/>
      <c r="H244" s="21"/>
      <c r="I244" s="21"/>
      <c r="J244" s="21"/>
      <c r="K244" s="22"/>
      <c r="L244" s="21"/>
      <c r="M244" s="21"/>
      <c r="N244" s="21"/>
      <c r="O244" s="21"/>
      <c r="P244" s="21"/>
      <c r="Q244" s="21"/>
    </row>
    <row r="245" spans="1:17" ht="15.75" x14ac:dyDescent="0.25">
      <c r="A245" s="21"/>
      <c r="B245" s="15"/>
      <c r="C245" s="15"/>
      <c r="D245" s="15"/>
      <c r="E245" s="22"/>
      <c r="F245" s="22"/>
      <c r="G245" s="21"/>
      <c r="H245" s="21"/>
      <c r="I245" s="21"/>
      <c r="J245" s="21"/>
      <c r="K245" s="22"/>
      <c r="L245" s="21"/>
      <c r="M245" s="21"/>
      <c r="N245" s="21"/>
      <c r="O245" s="21"/>
      <c r="P245" s="21"/>
      <c r="Q245" s="21"/>
    </row>
    <row r="246" spans="1:17" ht="15.75" x14ac:dyDescent="0.25">
      <c r="A246" s="21"/>
      <c r="B246" s="15"/>
      <c r="C246" s="15"/>
      <c r="D246" s="15"/>
      <c r="E246" s="22"/>
      <c r="F246" s="22"/>
      <c r="G246" s="21"/>
      <c r="H246" s="21"/>
      <c r="I246" s="21"/>
      <c r="J246" s="21"/>
      <c r="K246" s="22"/>
      <c r="L246" s="21"/>
      <c r="M246" s="21"/>
      <c r="N246" s="21"/>
      <c r="O246" s="21"/>
      <c r="P246" s="21"/>
      <c r="Q246" s="21"/>
    </row>
    <row r="247" spans="1:17" ht="15.75" x14ac:dyDescent="0.25">
      <c r="A247" s="21"/>
      <c r="B247" s="15"/>
      <c r="C247" s="15"/>
      <c r="D247" s="15"/>
      <c r="E247" s="22"/>
      <c r="F247" s="22"/>
      <c r="G247" s="21"/>
      <c r="H247" s="21"/>
      <c r="I247" s="21"/>
      <c r="J247" s="21"/>
      <c r="K247" s="22"/>
      <c r="L247" s="21"/>
      <c r="M247" s="21"/>
      <c r="N247" s="21"/>
      <c r="O247" s="21"/>
      <c r="P247" s="21"/>
      <c r="Q247" s="21"/>
    </row>
    <row r="248" spans="1:17" ht="15.75" x14ac:dyDescent="0.25">
      <c r="A248" s="21"/>
      <c r="B248" s="15"/>
      <c r="C248" s="15"/>
      <c r="D248" s="15"/>
      <c r="E248" s="22"/>
      <c r="F248" s="22"/>
      <c r="G248" s="21"/>
      <c r="H248" s="21"/>
      <c r="I248" s="21"/>
      <c r="J248" s="21"/>
      <c r="K248" s="22"/>
      <c r="L248" s="21"/>
      <c r="M248" s="21"/>
      <c r="N248" s="21"/>
      <c r="O248" s="21"/>
      <c r="P248" s="21"/>
      <c r="Q248" s="21"/>
    </row>
    <row r="249" spans="1:17" ht="15.75" x14ac:dyDescent="0.25">
      <c r="A249" s="21"/>
      <c r="B249" s="15"/>
      <c r="C249" s="15"/>
      <c r="D249" s="15"/>
      <c r="E249" s="22"/>
      <c r="F249" s="22"/>
      <c r="G249" s="21"/>
      <c r="H249" s="21"/>
      <c r="I249" s="21"/>
      <c r="J249" s="21"/>
      <c r="K249" s="22"/>
      <c r="L249" s="21"/>
      <c r="M249" s="21"/>
      <c r="N249" s="21"/>
      <c r="O249" s="21"/>
      <c r="P249" s="21"/>
      <c r="Q249" s="21"/>
    </row>
    <row r="250" spans="1:17" ht="15.75" x14ac:dyDescent="0.25">
      <c r="A250" s="21"/>
      <c r="B250" s="15"/>
      <c r="C250" s="15"/>
      <c r="D250" s="15"/>
      <c r="E250" s="22"/>
      <c r="F250" s="22"/>
      <c r="G250" s="21"/>
      <c r="H250" s="21"/>
      <c r="I250" s="21"/>
      <c r="J250" s="21"/>
      <c r="K250" s="22"/>
      <c r="L250" s="21"/>
      <c r="M250" s="21"/>
      <c r="N250" s="21"/>
      <c r="O250" s="21"/>
      <c r="P250" s="21"/>
      <c r="Q250" s="21"/>
    </row>
    <row r="251" spans="1:17" ht="15.75" x14ac:dyDescent="0.25">
      <c r="A251" s="21"/>
      <c r="B251" s="15"/>
      <c r="C251" s="15"/>
      <c r="D251" s="15"/>
      <c r="E251" s="22"/>
      <c r="F251" s="22"/>
      <c r="G251" s="21"/>
      <c r="H251" s="21"/>
      <c r="I251" s="21"/>
      <c r="J251" s="21"/>
      <c r="K251" s="22"/>
      <c r="L251" s="21"/>
      <c r="M251" s="21"/>
      <c r="N251" s="21"/>
      <c r="O251" s="21"/>
      <c r="P251" s="21"/>
      <c r="Q251" s="21"/>
    </row>
    <row r="252" spans="1:17" ht="15.75" x14ac:dyDescent="0.25">
      <c r="A252" s="21"/>
      <c r="B252" s="15"/>
      <c r="C252" s="15"/>
      <c r="D252" s="15"/>
      <c r="E252" s="22"/>
      <c r="F252" s="22"/>
      <c r="G252" s="21"/>
      <c r="H252" s="21"/>
      <c r="I252" s="21"/>
      <c r="J252" s="21"/>
      <c r="K252" s="22"/>
      <c r="L252" s="21"/>
      <c r="M252" s="21"/>
      <c r="N252" s="21"/>
      <c r="O252" s="21"/>
      <c r="P252" s="21"/>
      <c r="Q252" s="21"/>
    </row>
    <row r="253" spans="1:17" ht="15.75" x14ac:dyDescent="0.25">
      <c r="A253" s="21"/>
      <c r="B253" s="15"/>
      <c r="C253" s="15"/>
      <c r="D253" s="15"/>
      <c r="E253" s="22"/>
      <c r="F253" s="22"/>
      <c r="G253" s="21"/>
      <c r="H253" s="21"/>
      <c r="I253" s="21"/>
      <c r="J253" s="21"/>
      <c r="K253" s="22"/>
      <c r="L253" s="21"/>
      <c r="M253" s="21"/>
      <c r="N253" s="21"/>
      <c r="O253" s="21"/>
      <c r="P253" s="21"/>
      <c r="Q253" s="21"/>
    </row>
    <row r="254" spans="1:17" ht="15.75" x14ac:dyDescent="0.25">
      <c r="A254" s="21"/>
      <c r="B254" s="15"/>
      <c r="C254" s="15"/>
      <c r="D254" s="15"/>
      <c r="E254" s="22"/>
      <c r="F254" s="22"/>
      <c r="G254" s="21"/>
      <c r="H254" s="21"/>
      <c r="I254" s="21"/>
      <c r="J254" s="21"/>
      <c r="K254" s="22"/>
      <c r="L254" s="21"/>
      <c r="M254" s="21"/>
      <c r="N254" s="21"/>
      <c r="O254" s="21"/>
      <c r="P254" s="21"/>
      <c r="Q254" s="21"/>
    </row>
    <row r="255" spans="1:17" ht="15.75" x14ac:dyDescent="0.25">
      <c r="A255" s="21"/>
      <c r="B255" s="15"/>
      <c r="C255" s="15"/>
      <c r="D255" s="15"/>
      <c r="E255" s="22"/>
      <c r="F255" s="22"/>
      <c r="G255" s="21"/>
      <c r="H255" s="21"/>
      <c r="I255" s="21"/>
      <c r="J255" s="21"/>
      <c r="K255" s="22"/>
      <c r="L255" s="21"/>
      <c r="M255" s="21"/>
      <c r="N255" s="21"/>
      <c r="O255" s="21"/>
      <c r="P255" s="21"/>
      <c r="Q255" s="21"/>
    </row>
    <row r="256" spans="1:17" ht="15.75" x14ac:dyDescent="0.25">
      <c r="A256" s="21"/>
      <c r="B256" s="15"/>
      <c r="C256" s="15"/>
      <c r="D256" s="15"/>
      <c r="E256" s="22"/>
      <c r="F256" s="22"/>
      <c r="G256" s="21"/>
      <c r="H256" s="21"/>
      <c r="I256" s="21"/>
      <c r="J256" s="21"/>
      <c r="K256" s="22"/>
      <c r="L256" s="21"/>
      <c r="M256" s="21"/>
      <c r="N256" s="21"/>
      <c r="O256" s="21"/>
      <c r="P256" s="21"/>
      <c r="Q256" s="21"/>
    </row>
    <row r="257" spans="1:17" ht="15.75" x14ac:dyDescent="0.25">
      <c r="A257" s="21"/>
      <c r="B257" s="15"/>
      <c r="C257" s="15"/>
      <c r="D257" s="15"/>
      <c r="E257" s="22"/>
      <c r="F257" s="22"/>
      <c r="G257" s="21"/>
      <c r="H257" s="21"/>
      <c r="I257" s="21"/>
      <c r="J257" s="21"/>
      <c r="K257" s="22"/>
      <c r="L257" s="21"/>
      <c r="M257" s="21"/>
      <c r="N257" s="21"/>
      <c r="O257" s="21"/>
      <c r="P257" s="21"/>
      <c r="Q257" s="21"/>
    </row>
    <row r="258" spans="1:17" ht="15.75" x14ac:dyDescent="0.25">
      <c r="A258" s="21"/>
      <c r="B258" s="15"/>
      <c r="C258" s="15"/>
      <c r="D258" s="15"/>
      <c r="E258" s="22"/>
      <c r="F258" s="22"/>
      <c r="G258" s="21"/>
      <c r="H258" s="21"/>
      <c r="I258" s="21"/>
      <c r="J258" s="21"/>
      <c r="K258" s="22"/>
      <c r="L258" s="21"/>
      <c r="M258" s="21"/>
      <c r="N258" s="21"/>
      <c r="O258" s="21"/>
      <c r="P258" s="21"/>
      <c r="Q258" s="21"/>
    </row>
    <row r="259" spans="1:17" ht="15.75" x14ac:dyDescent="0.25">
      <c r="A259" s="21"/>
      <c r="B259" s="15"/>
      <c r="C259" s="15"/>
      <c r="D259" s="15"/>
      <c r="E259" s="22"/>
      <c r="F259" s="22"/>
      <c r="G259" s="21"/>
      <c r="H259" s="21"/>
      <c r="I259" s="21"/>
      <c r="J259" s="21"/>
      <c r="K259" s="22"/>
      <c r="L259" s="21"/>
      <c r="M259" s="21"/>
      <c r="N259" s="21"/>
      <c r="O259" s="21"/>
      <c r="P259" s="21"/>
      <c r="Q259" s="21"/>
    </row>
    <row r="260" spans="1:17" ht="15.75" x14ac:dyDescent="0.25">
      <c r="A260" s="21"/>
      <c r="B260" s="15"/>
      <c r="C260" s="15"/>
      <c r="D260" s="15"/>
      <c r="E260" s="22"/>
      <c r="F260" s="22"/>
      <c r="G260" s="21"/>
      <c r="H260" s="21"/>
      <c r="I260" s="21"/>
      <c r="J260" s="21"/>
      <c r="K260" s="22"/>
      <c r="L260" s="21"/>
      <c r="M260" s="21"/>
      <c r="N260" s="21"/>
      <c r="O260" s="21"/>
      <c r="P260" s="21"/>
      <c r="Q260" s="21"/>
    </row>
    <row r="261" spans="1:17" ht="15.75" x14ac:dyDescent="0.25">
      <c r="A261" s="21"/>
      <c r="B261" s="15"/>
      <c r="C261" s="15"/>
      <c r="D261" s="21"/>
      <c r="E261" s="22"/>
      <c r="F261" s="22"/>
      <c r="G261" s="21"/>
      <c r="H261" s="21"/>
      <c r="I261" s="21"/>
      <c r="J261" s="21"/>
      <c r="K261" s="22"/>
      <c r="L261" s="21"/>
      <c r="M261" s="21"/>
      <c r="N261" s="21"/>
      <c r="O261" s="21"/>
      <c r="P261" s="21"/>
      <c r="Q261" s="21"/>
    </row>
    <row r="262" spans="1:17" ht="15.75" x14ac:dyDescent="0.25">
      <c r="A262" s="21"/>
      <c r="B262" s="15"/>
      <c r="C262" s="15"/>
      <c r="D262" s="21"/>
      <c r="E262" s="22"/>
      <c r="F262" s="22"/>
      <c r="G262" s="21"/>
      <c r="H262" s="21"/>
      <c r="I262" s="21"/>
      <c r="J262" s="21"/>
      <c r="K262" s="22"/>
      <c r="L262" s="21"/>
      <c r="M262" s="21"/>
      <c r="N262" s="21"/>
      <c r="O262" s="21"/>
      <c r="P262" s="21"/>
      <c r="Q262" s="21"/>
    </row>
    <row r="263" spans="1:17" ht="15.75" x14ac:dyDescent="0.25">
      <c r="A263" s="21"/>
      <c r="B263" s="15"/>
      <c r="C263" s="15"/>
      <c r="D263" s="21"/>
      <c r="E263" s="22"/>
      <c r="F263" s="22"/>
      <c r="G263" s="21"/>
      <c r="H263" s="21"/>
      <c r="I263" s="21"/>
      <c r="J263" s="21"/>
      <c r="K263" s="22"/>
      <c r="L263" s="21"/>
      <c r="M263" s="21"/>
      <c r="N263" s="21"/>
      <c r="O263" s="21"/>
      <c r="P263" s="21"/>
      <c r="Q263" s="21"/>
    </row>
    <row r="264" spans="1:17" ht="15.75" x14ac:dyDescent="0.25">
      <c r="A264" s="21"/>
      <c r="B264" s="15"/>
      <c r="C264" s="15"/>
      <c r="D264" s="21"/>
      <c r="E264" s="22"/>
      <c r="F264" s="22"/>
      <c r="G264" s="21"/>
      <c r="H264" s="21"/>
      <c r="I264" s="21"/>
      <c r="J264" s="21"/>
      <c r="K264" s="22"/>
      <c r="L264" s="21"/>
      <c r="M264" s="21"/>
      <c r="N264" s="21"/>
      <c r="O264" s="21"/>
      <c r="P264" s="21"/>
      <c r="Q264" s="21"/>
    </row>
    <row r="265" spans="1:17" ht="15.75" x14ac:dyDescent="0.25">
      <c r="A265" s="21"/>
      <c r="B265" s="15"/>
      <c r="C265" s="15"/>
      <c r="D265" s="21"/>
      <c r="E265" s="22"/>
      <c r="F265" s="22"/>
      <c r="G265" s="21"/>
      <c r="H265" s="21"/>
      <c r="I265" s="21"/>
      <c r="J265" s="21"/>
      <c r="K265" s="22"/>
      <c r="L265" s="21"/>
      <c r="M265" s="21"/>
      <c r="N265" s="21"/>
      <c r="O265" s="21"/>
      <c r="P265" s="21"/>
      <c r="Q265" s="21"/>
    </row>
    <row r="266" spans="1:17" ht="15.75" x14ac:dyDescent="0.25">
      <c r="A266" s="21"/>
      <c r="B266" s="15"/>
      <c r="C266" s="15"/>
      <c r="D266" s="21"/>
      <c r="E266" s="22"/>
      <c r="F266" s="22"/>
      <c r="G266" s="21"/>
      <c r="H266" s="21"/>
      <c r="I266" s="21"/>
      <c r="J266" s="21"/>
      <c r="K266" s="22"/>
      <c r="L266" s="21"/>
      <c r="M266" s="21"/>
      <c r="N266" s="21"/>
      <c r="O266" s="21"/>
      <c r="P266" s="21"/>
      <c r="Q266" s="21"/>
    </row>
    <row r="267" spans="1:17" ht="15.75" x14ac:dyDescent="0.25">
      <c r="A267" s="21"/>
      <c r="B267" s="15"/>
      <c r="C267" s="15"/>
      <c r="D267" s="21"/>
      <c r="E267" s="22"/>
      <c r="F267" s="22"/>
      <c r="G267" s="21"/>
      <c r="H267" s="21"/>
      <c r="I267" s="21"/>
      <c r="J267" s="21"/>
      <c r="K267" s="22"/>
      <c r="L267" s="21"/>
      <c r="M267" s="21"/>
      <c r="N267" s="21"/>
      <c r="O267" s="21"/>
      <c r="P267" s="21"/>
      <c r="Q267" s="21"/>
    </row>
    <row r="268" spans="1:17" ht="15.75" x14ac:dyDescent="0.25">
      <c r="A268" s="21"/>
      <c r="B268" s="15"/>
      <c r="C268" s="15"/>
      <c r="D268" s="21"/>
      <c r="E268" s="22"/>
      <c r="F268" s="22"/>
      <c r="G268" s="21"/>
      <c r="H268" s="21"/>
      <c r="I268" s="21"/>
      <c r="J268" s="21"/>
      <c r="K268" s="22"/>
      <c r="L268" s="21"/>
      <c r="M268" s="21"/>
      <c r="N268" s="21"/>
      <c r="O268" s="21"/>
      <c r="P268" s="21"/>
      <c r="Q268" s="21"/>
    </row>
    <row r="269" spans="1:17" x14ac:dyDescent="0.25">
      <c r="B269" s="13"/>
      <c r="C269" s="13"/>
    </row>
    <row r="270" spans="1:17" x14ac:dyDescent="0.25">
      <c r="B270" s="13"/>
      <c r="C270" s="13"/>
    </row>
    <row r="271" spans="1:17" x14ac:dyDescent="0.25">
      <c r="B271" s="13"/>
      <c r="C271" s="13"/>
    </row>
    <row r="272" spans="1:17" x14ac:dyDescent="0.25">
      <c r="B272" s="13"/>
      <c r="C272" s="13"/>
    </row>
    <row r="273" spans="2:3" x14ac:dyDescent="0.25">
      <c r="B273" s="13"/>
      <c r="C273" s="13"/>
    </row>
    <row r="274" spans="2:3" x14ac:dyDescent="0.25">
      <c r="B274" s="13"/>
      <c r="C274" s="13"/>
    </row>
    <row r="275" spans="2:3" x14ac:dyDescent="0.25">
      <c r="B275" s="13"/>
      <c r="C275" s="13"/>
    </row>
    <row r="276" spans="2:3" x14ac:dyDescent="0.25">
      <c r="B276" s="13"/>
      <c r="C276" s="13"/>
    </row>
    <row r="277" spans="2:3" x14ac:dyDescent="0.25">
      <c r="B277" s="13"/>
      <c r="C277" s="13"/>
    </row>
    <row r="278" spans="2:3" x14ac:dyDescent="0.25">
      <c r="B278" s="13"/>
      <c r="C278" s="13"/>
    </row>
    <row r="279" spans="2:3" x14ac:dyDescent="0.25">
      <c r="B279" s="13"/>
      <c r="C279" s="13"/>
    </row>
    <row r="280" spans="2:3" x14ac:dyDescent="0.25">
      <c r="B280" s="13"/>
      <c r="C280" s="13"/>
    </row>
    <row r="281" spans="2:3" x14ac:dyDescent="0.25">
      <c r="B281" s="13"/>
      <c r="C281" s="13"/>
    </row>
    <row r="282" spans="2:3" x14ac:dyDescent="0.25">
      <c r="B282" s="13"/>
      <c r="C282" s="13"/>
    </row>
    <row r="283" spans="2:3" x14ac:dyDescent="0.25">
      <c r="B283" s="13"/>
      <c r="C283" s="13"/>
    </row>
    <row r="284" spans="2:3" x14ac:dyDescent="0.25">
      <c r="B284" s="13"/>
      <c r="C284" s="13"/>
    </row>
    <row r="285" spans="2:3" x14ac:dyDescent="0.25">
      <c r="B285" s="13"/>
      <c r="C285" s="13"/>
    </row>
    <row r="286" spans="2:3" x14ac:dyDescent="0.25">
      <c r="B286" s="13"/>
      <c r="C286" s="13"/>
    </row>
    <row r="287" spans="2:3" x14ac:dyDescent="0.25">
      <c r="B287" s="13"/>
      <c r="C287" s="13"/>
    </row>
    <row r="288" spans="2:3" x14ac:dyDescent="0.25">
      <c r="B288" s="13"/>
      <c r="C288" s="13"/>
    </row>
    <row r="289" spans="2:3" x14ac:dyDescent="0.25">
      <c r="B289" s="13"/>
      <c r="C289" s="13"/>
    </row>
    <row r="290" spans="2:3" x14ac:dyDescent="0.25">
      <c r="B290" s="13"/>
      <c r="C290" s="13"/>
    </row>
    <row r="291" spans="2:3" x14ac:dyDescent="0.25">
      <c r="B291" s="13"/>
      <c r="C291" s="13"/>
    </row>
    <row r="292" spans="2:3" x14ac:dyDescent="0.25">
      <c r="B292" s="13"/>
      <c r="C292" s="13"/>
    </row>
    <row r="293" spans="2:3" x14ac:dyDescent="0.25">
      <c r="B293" s="13"/>
      <c r="C293" s="13"/>
    </row>
    <row r="294" spans="2:3" x14ac:dyDescent="0.25">
      <c r="B294" s="13"/>
      <c r="C294" s="13"/>
    </row>
    <row r="295" spans="2:3" x14ac:dyDescent="0.25">
      <c r="B295" s="13"/>
      <c r="C295" s="13"/>
    </row>
    <row r="296" spans="2:3" x14ac:dyDescent="0.25">
      <c r="B296" s="13"/>
      <c r="C296" s="13"/>
    </row>
    <row r="297" spans="2:3" x14ac:dyDescent="0.25">
      <c r="B297" s="13"/>
      <c r="C297" s="13"/>
    </row>
    <row r="298" spans="2:3" x14ac:dyDescent="0.25">
      <c r="B298" s="13"/>
      <c r="C298" s="13"/>
    </row>
    <row r="299" spans="2:3" x14ac:dyDescent="0.25">
      <c r="B299" s="13"/>
      <c r="C299" s="13"/>
    </row>
    <row r="300" spans="2:3" x14ac:dyDescent="0.25">
      <c r="B300" s="13"/>
      <c r="C300" s="13"/>
    </row>
    <row r="301" spans="2:3" x14ac:dyDescent="0.25">
      <c r="B301" s="13"/>
      <c r="C301" s="13"/>
    </row>
    <row r="302" spans="2:3" x14ac:dyDescent="0.25">
      <c r="B302" s="13"/>
      <c r="C302" s="13"/>
    </row>
    <row r="303" spans="2:3" x14ac:dyDescent="0.25">
      <c r="B303" s="13"/>
      <c r="C303" s="13"/>
    </row>
    <row r="304" spans="2:3" x14ac:dyDescent="0.25">
      <c r="B304" s="13"/>
      <c r="C304" s="13"/>
    </row>
    <row r="305" spans="2:3" x14ac:dyDescent="0.25">
      <c r="B305" s="13"/>
      <c r="C305" s="13"/>
    </row>
    <row r="306" spans="2:3" x14ac:dyDescent="0.25">
      <c r="B306" s="13"/>
      <c r="C306" s="13"/>
    </row>
    <row r="307" spans="2:3" x14ac:dyDescent="0.25">
      <c r="B307" s="13"/>
      <c r="C307" s="13"/>
    </row>
    <row r="308" spans="2:3" x14ac:dyDescent="0.25">
      <c r="B308" s="13"/>
      <c r="C308" s="13"/>
    </row>
    <row r="309" spans="2:3" x14ac:dyDescent="0.25">
      <c r="B309" s="13"/>
      <c r="C309" s="13"/>
    </row>
    <row r="310" spans="2:3" x14ac:dyDescent="0.25">
      <c r="B310" s="13"/>
      <c r="C310" s="13"/>
    </row>
    <row r="311" spans="2:3" x14ac:dyDescent="0.25">
      <c r="B311" s="13"/>
      <c r="C311" s="13"/>
    </row>
    <row r="312" spans="2:3" x14ac:dyDescent="0.25">
      <c r="B312" s="13"/>
      <c r="C312" s="13"/>
    </row>
    <row r="313" spans="2:3" x14ac:dyDescent="0.25">
      <c r="B313" s="13"/>
      <c r="C313" s="13"/>
    </row>
    <row r="314" spans="2:3" x14ac:dyDescent="0.25">
      <c r="B314" s="13"/>
      <c r="C314" s="13"/>
    </row>
    <row r="315" spans="2:3" x14ac:dyDescent="0.25">
      <c r="B315" s="13"/>
      <c r="C315" s="13"/>
    </row>
    <row r="316" spans="2:3" x14ac:dyDescent="0.25">
      <c r="B316" s="13"/>
      <c r="C316" s="13"/>
    </row>
    <row r="317" spans="2:3" x14ac:dyDescent="0.25">
      <c r="B317" s="13"/>
      <c r="C317" s="13"/>
    </row>
    <row r="318" spans="2:3" x14ac:dyDescent="0.25">
      <c r="B318" s="13"/>
      <c r="C318" s="13"/>
    </row>
    <row r="319" spans="2:3" x14ac:dyDescent="0.25">
      <c r="B319" s="13"/>
      <c r="C319" s="13"/>
    </row>
    <row r="320" spans="2:3" x14ac:dyDescent="0.25">
      <c r="B320" s="13"/>
      <c r="C320" s="13"/>
    </row>
    <row r="321" spans="2:3" x14ac:dyDescent="0.25">
      <c r="B321" s="13"/>
      <c r="C321" s="13"/>
    </row>
    <row r="322" spans="2:3" x14ac:dyDescent="0.25">
      <c r="B322" s="13"/>
      <c r="C322" s="13"/>
    </row>
    <row r="323" spans="2:3" x14ac:dyDescent="0.25">
      <c r="B323" s="13"/>
      <c r="C323" s="13"/>
    </row>
    <row r="324" spans="2:3" x14ac:dyDescent="0.25">
      <c r="B324" s="13"/>
      <c r="C324" s="13"/>
    </row>
    <row r="325" spans="2:3" x14ac:dyDescent="0.25">
      <c r="B325" s="13"/>
      <c r="C325" s="13"/>
    </row>
    <row r="326" spans="2:3" x14ac:dyDescent="0.25">
      <c r="B326" s="13"/>
      <c r="C326" s="13"/>
    </row>
    <row r="327" spans="2:3" x14ac:dyDescent="0.25">
      <c r="B327" s="13"/>
      <c r="C327" s="13"/>
    </row>
    <row r="328" spans="2:3" x14ac:dyDescent="0.25">
      <c r="B328" s="13"/>
      <c r="C328" s="13"/>
    </row>
    <row r="329" spans="2:3" x14ac:dyDescent="0.25">
      <c r="B329" s="13"/>
      <c r="C329" s="13"/>
    </row>
    <row r="330" spans="2:3" x14ac:dyDescent="0.25">
      <c r="B330" s="13"/>
      <c r="C330" s="13"/>
    </row>
    <row r="331" spans="2:3" x14ac:dyDescent="0.25">
      <c r="B331" s="13"/>
      <c r="C331" s="13"/>
    </row>
    <row r="332" spans="2:3" x14ac:dyDescent="0.25">
      <c r="B332" s="13"/>
      <c r="C332" s="13"/>
    </row>
    <row r="333" spans="2:3" x14ac:dyDescent="0.25">
      <c r="B333" s="13"/>
      <c r="C333" s="13"/>
    </row>
    <row r="334" spans="2:3" x14ac:dyDescent="0.25">
      <c r="B334" s="13"/>
      <c r="C334" s="13"/>
    </row>
    <row r="335" spans="2:3" x14ac:dyDescent="0.25">
      <c r="B335" s="13"/>
      <c r="C335" s="13"/>
    </row>
    <row r="336" spans="2:3" x14ac:dyDescent="0.25">
      <c r="B336" s="13"/>
      <c r="C336" s="13"/>
    </row>
    <row r="337" spans="2:3" x14ac:dyDescent="0.25">
      <c r="B337" s="13"/>
      <c r="C337" s="13"/>
    </row>
    <row r="338" spans="2:3" x14ac:dyDescent="0.25">
      <c r="B338" s="13"/>
      <c r="C338" s="13"/>
    </row>
    <row r="339" spans="2:3" x14ac:dyDescent="0.25">
      <c r="B339" s="13"/>
      <c r="C339" s="13"/>
    </row>
    <row r="340" spans="2:3" x14ac:dyDescent="0.25">
      <c r="B340" s="13"/>
      <c r="C340" s="13"/>
    </row>
    <row r="341" spans="2:3" x14ac:dyDescent="0.25">
      <c r="B341" s="13"/>
      <c r="C341" s="13"/>
    </row>
    <row r="342" spans="2:3" x14ac:dyDescent="0.25">
      <c r="B342" s="13"/>
      <c r="C342" s="13"/>
    </row>
    <row r="343" spans="2:3" x14ac:dyDescent="0.25">
      <c r="B343" s="13"/>
      <c r="C343" s="13"/>
    </row>
    <row r="344" spans="2:3" x14ac:dyDescent="0.25">
      <c r="B344" s="13"/>
      <c r="C344" s="13"/>
    </row>
    <row r="345" spans="2:3" x14ac:dyDescent="0.25">
      <c r="B345" s="13"/>
      <c r="C345" s="13"/>
    </row>
    <row r="346" spans="2:3" x14ac:dyDescent="0.25">
      <c r="B346" s="13"/>
      <c r="C346" s="13"/>
    </row>
    <row r="347" spans="2:3" x14ac:dyDescent="0.25">
      <c r="B347" s="13"/>
      <c r="C347" s="13"/>
    </row>
    <row r="348" spans="2:3" x14ac:dyDescent="0.25">
      <c r="B348" s="13"/>
      <c r="C348" s="13"/>
    </row>
    <row r="349" spans="2:3" x14ac:dyDescent="0.25">
      <c r="B349" s="13"/>
      <c r="C349" s="13"/>
    </row>
    <row r="350" spans="2:3" x14ac:dyDescent="0.25">
      <c r="B350" s="13"/>
      <c r="C350" s="13"/>
    </row>
    <row r="351" spans="2:3" x14ac:dyDescent="0.25">
      <c r="B351" s="13"/>
      <c r="C351" s="13"/>
    </row>
    <row r="352" spans="2:3" x14ac:dyDescent="0.25">
      <c r="B352" s="13"/>
      <c r="C352" s="13"/>
    </row>
    <row r="353" spans="2:3" x14ac:dyDescent="0.25">
      <c r="B353" s="13"/>
      <c r="C353" s="13"/>
    </row>
    <row r="354" spans="2:3" x14ac:dyDescent="0.25">
      <c r="B354" s="13"/>
      <c r="C354" s="13"/>
    </row>
    <row r="355" spans="2:3" x14ac:dyDescent="0.25">
      <c r="B355" s="13"/>
      <c r="C355" s="13"/>
    </row>
    <row r="356" spans="2:3" x14ac:dyDescent="0.25">
      <c r="B356" s="13"/>
      <c r="C356" s="13"/>
    </row>
    <row r="357" spans="2:3" x14ac:dyDescent="0.25">
      <c r="B357" s="13"/>
      <c r="C357" s="13"/>
    </row>
    <row r="358" spans="2:3" x14ac:dyDescent="0.25">
      <c r="B358" s="13"/>
      <c r="C358" s="13"/>
    </row>
    <row r="359" spans="2:3" x14ac:dyDescent="0.25">
      <c r="B359" s="13"/>
      <c r="C359" s="13"/>
    </row>
    <row r="360" spans="2:3" x14ac:dyDescent="0.25">
      <c r="B360" s="13"/>
      <c r="C360" s="13"/>
    </row>
    <row r="361" spans="2:3" x14ac:dyDescent="0.25">
      <c r="B361" s="13"/>
      <c r="C361" s="13"/>
    </row>
    <row r="362" spans="2:3" x14ac:dyDescent="0.25">
      <c r="B362" s="13"/>
      <c r="C362" s="13"/>
    </row>
    <row r="363" spans="2:3" x14ac:dyDescent="0.25">
      <c r="B363" s="13"/>
      <c r="C363" s="13"/>
    </row>
    <row r="364" spans="2:3" x14ac:dyDescent="0.25">
      <c r="B364" s="13"/>
      <c r="C364" s="13"/>
    </row>
    <row r="365" spans="2:3" x14ac:dyDescent="0.25">
      <c r="B365" s="13"/>
      <c r="C365" s="13"/>
    </row>
    <row r="366" spans="2:3" x14ac:dyDescent="0.25">
      <c r="B366" s="13"/>
      <c r="C366" s="13"/>
    </row>
    <row r="367" spans="2:3" x14ac:dyDescent="0.25">
      <c r="B367" s="13"/>
      <c r="C367" s="13"/>
    </row>
    <row r="368" spans="2:3" x14ac:dyDescent="0.25">
      <c r="B368" s="13"/>
      <c r="C368" s="13"/>
    </row>
    <row r="369" spans="2:3" x14ac:dyDescent="0.25">
      <c r="B369" s="13"/>
      <c r="C369" s="13"/>
    </row>
    <row r="370" spans="2:3" x14ac:dyDescent="0.25">
      <c r="B370" s="13"/>
      <c r="C370" s="13"/>
    </row>
    <row r="371" spans="2:3" x14ac:dyDescent="0.25">
      <c r="B371" s="13"/>
      <c r="C371" s="13"/>
    </row>
    <row r="372" spans="2:3" x14ac:dyDescent="0.25">
      <c r="B372" s="13"/>
      <c r="C372" s="13"/>
    </row>
    <row r="373" spans="2:3" x14ac:dyDescent="0.25">
      <c r="B373" s="13"/>
      <c r="C373" s="13"/>
    </row>
    <row r="374" spans="2:3" x14ac:dyDescent="0.25">
      <c r="B374" s="13"/>
      <c r="C374" s="13"/>
    </row>
    <row r="375" spans="2:3" x14ac:dyDescent="0.25">
      <c r="B375" s="13"/>
      <c r="C375" s="13"/>
    </row>
    <row r="376" spans="2:3" x14ac:dyDescent="0.25">
      <c r="B376" s="13"/>
      <c r="C376" s="13"/>
    </row>
    <row r="377" spans="2:3" x14ac:dyDescent="0.25">
      <c r="B377" s="13"/>
      <c r="C377" s="13"/>
    </row>
    <row r="378" spans="2:3" x14ac:dyDescent="0.25">
      <c r="B378" s="13"/>
      <c r="C378" s="13"/>
    </row>
    <row r="379" spans="2:3" x14ac:dyDescent="0.25">
      <c r="B379" s="13"/>
      <c r="C379" s="13"/>
    </row>
    <row r="380" spans="2:3" x14ac:dyDescent="0.25">
      <c r="B380" s="13"/>
      <c r="C380" s="13"/>
    </row>
    <row r="381" spans="2:3" x14ac:dyDescent="0.25">
      <c r="B381" s="13"/>
      <c r="C381" s="13"/>
    </row>
    <row r="382" spans="2:3" x14ac:dyDescent="0.25">
      <c r="B382" s="13"/>
      <c r="C382" s="13"/>
    </row>
    <row r="383" spans="2:3" x14ac:dyDescent="0.25">
      <c r="B383" s="13"/>
      <c r="C383" s="13"/>
    </row>
    <row r="384" spans="2:3" x14ac:dyDescent="0.25">
      <c r="B384" s="13"/>
      <c r="C384" s="13"/>
    </row>
    <row r="385" spans="2:3" x14ac:dyDescent="0.25">
      <c r="B385" s="13"/>
      <c r="C385" s="13"/>
    </row>
    <row r="386" spans="2:3" x14ac:dyDescent="0.25">
      <c r="B386" s="13"/>
      <c r="C386" s="13"/>
    </row>
    <row r="387" spans="2:3" x14ac:dyDescent="0.25">
      <c r="B387" s="13"/>
      <c r="C387" s="13"/>
    </row>
    <row r="388" spans="2:3" x14ac:dyDescent="0.25">
      <c r="B388" s="13"/>
      <c r="C388" s="13"/>
    </row>
    <row r="389" spans="2:3" x14ac:dyDescent="0.25">
      <c r="B389" s="13"/>
      <c r="C389" s="13"/>
    </row>
    <row r="390" spans="2:3" x14ac:dyDescent="0.25">
      <c r="B390" s="13"/>
      <c r="C390" s="13"/>
    </row>
    <row r="391" spans="2:3" x14ac:dyDescent="0.25">
      <c r="B391" s="13"/>
      <c r="C391" s="13"/>
    </row>
    <row r="392" spans="2:3" x14ac:dyDescent="0.25">
      <c r="B392" s="13"/>
      <c r="C392" s="13"/>
    </row>
    <row r="393" spans="2:3" x14ac:dyDescent="0.25">
      <c r="B393" s="13"/>
      <c r="C393" s="13"/>
    </row>
    <row r="394" spans="2:3" x14ac:dyDescent="0.25">
      <c r="B394" s="13"/>
      <c r="C394" s="13"/>
    </row>
    <row r="395" spans="2:3" x14ac:dyDescent="0.25">
      <c r="B395" s="13"/>
      <c r="C395" s="13"/>
    </row>
    <row r="396" spans="2:3" x14ac:dyDescent="0.25">
      <c r="B396" s="13"/>
      <c r="C396" s="13"/>
    </row>
    <row r="397" spans="2:3" x14ac:dyDescent="0.25">
      <c r="B397" s="13"/>
      <c r="C397" s="13"/>
    </row>
    <row r="398" spans="2:3" x14ac:dyDescent="0.25">
      <c r="B398" s="13"/>
      <c r="C398" s="13"/>
    </row>
    <row r="399" spans="2:3" x14ac:dyDescent="0.25">
      <c r="B399" s="13"/>
      <c r="C399" s="13"/>
    </row>
    <row r="400" spans="2:3" x14ac:dyDescent="0.25">
      <c r="B400" s="13"/>
      <c r="C400" s="13"/>
    </row>
    <row r="401" spans="2:3" x14ac:dyDescent="0.25">
      <c r="B401" s="13"/>
      <c r="C401" s="13"/>
    </row>
    <row r="402" spans="2:3" x14ac:dyDescent="0.25">
      <c r="B402" s="13"/>
      <c r="C402" s="13"/>
    </row>
    <row r="403" spans="2:3" x14ac:dyDescent="0.25">
      <c r="B403" s="13"/>
      <c r="C403" s="13"/>
    </row>
    <row r="404" spans="2:3" x14ac:dyDescent="0.25">
      <c r="B404" s="13"/>
      <c r="C404" s="13"/>
    </row>
    <row r="405" spans="2:3" x14ac:dyDescent="0.25">
      <c r="B405" s="13"/>
      <c r="C405" s="13"/>
    </row>
    <row r="406" spans="2:3" x14ac:dyDescent="0.25">
      <c r="B406" s="13"/>
      <c r="C406" s="13"/>
    </row>
    <row r="407" spans="2:3" x14ac:dyDescent="0.25">
      <c r="B407" s="13"/>
      <c r="C407" s="13"/>
    </row>
    <row r="408" spans="2:3" x14ac:dyDescent="0.25">
      <c r="B408" s="13"/>
      <c r="C408" s="13"/>
    </row>
    <row r="409" spans="2:3" x14ac:dyDescent="0.25">
      <c r="B409" s="13"/>
      <c r="C409" s="13"/>
    </row>
    <row r="410" spans="2:3" x14ac:dyDescent="0.25">
      <c r="B410" s="13"/>
      <c r="C410" s="13"/>
    </row>
    <row r="411" spans="2:3" x14ac:dyDescent="0.25">
      <c r="B411" s="13"/>
      <c r="C411" s="13"/>
    </row>
    <row r="412" spans="2:3" x14ac:dyDescent="0.25">
      <c r="B412" s="13"/>
      <c r="C412" s="13"/>
    </row>
    <row r="413" spans="2:3" x14ac:dyDescent="0.25">
      <c r="B413" s="13"/>
      <c r="C413" s="13"/>
    </row>
    <row r="414" spans="2:3" x14ac:dyDescent="0.25">
      <c r="B414" s="13"/>
      <c r="C414" s="13"/>
    </row>
    <row r="415" spans="2:3" x14ac:dyDescent="0.25">
      <c r="B415" s="13"/>
      <c r="C415" s="13"/>
    </row>
    <row r="416" spans="2:3" x14ac:dyDescent="0.25">
      <c r="B416" s="13"/>
      <c r="C416" s="13"/>
    </row>
    <row r="417" spans="2:3" x14ac:dyDescent="0.25">
      <c r="B417" s="13"/>
      <c r="C417" s="13"/>
    </row>
    <row r="418" spans="2:3" x14ac:dyDescent="0.25">
      <c r="B418" s="13"/>
      <c r="C418" s="13"/>
    </row>
    <row r="419" spans="2:3" x14ac:dyDescent="0.25">
      <c r="B419" s="13"/>
      <c r="C419" s="13"/>
    </row>
    <row r="420" spans="2:3" x14ac:dyDescent="0.25">
      <c r="B420" s="13"/>
      <c r="C420" s="13"/>
    </row>
    <row r="421" spans="2:3" x14ac:dyDescent="0.25">
      <c r="B421" s="13"/>
      <c r="C421" s="13"/>
    </row>
    <row r="422" spans="2:3" x14ac:dyDescent="0.25">
      <c r="B422" s="13"/>
      <c r="C422" s="13"/>
    </row>
    <row r="423" spans="2:3" x14ac:dyDescent="0.25">
      <c r="B423" s="13"/>
      <c r="C423" s="13"/>
    </row>
    <row r="424" spans="2:3" x14ac:dyDescent="0.25">
      <c r="B424" s="13"/>
      <c r="C424" s="13"/>
    </row>
    <row r="425" spans="2:3" x14ac:dyDescent="0.25">
      <c r="B425" s="13"/>
      <c r="C425" s="13"/>
    </row>
    <row r="426" spans="2:3" x14ac:dyDescent="0.25">
      <c r="B426" s="13"/>
      <c r="C426" s="13"/>
    </row>
    <row r="427" spans="2:3" x14ac:dyDescent="0.25">
      <c r="B427" s="13"/>
      <c r="C427" s="13"/>
    </row>
    <row r="428" spans="2:3" x14ac:dyDescent="0.25">
      <c r="B428" s="13"/>
      <c r="C428" s="13"/>
    </row>
    <row r="429" spans="2:3" x14ac:dyDescent="0.25">
      <c r="B429" s="13"/>
      <c r="C429" s="13"/>
    </row>
    <row r="430" spans="2:3" x14ac:dyDescent="0.25">
      <c r="B430" s="13"/>
      <c r="C430" s="13"/>
    </row>
    <row r="431" spans="2:3" x14ac:dyDescent="0.25">
      <c r="B431" s="13"/>
      <c r="C431" s="13"/>
    </row>
    <row r="432" spans="2:3" x14ac:dyDescent="0.25">
      <c r="B432" s="13"/>
      <c r="C432" s="13"/>
    </row>
    <row r="433" spans="2:3" x14ac:dyDescent="0.25">
      <c r="B433" s="13"/>
      <c r="C433" s="13"/>
    </row>
    <row r="434" spans="2:3" x14ac:dyDescent="0.25">
      <c r="B434" s="13"/>
      <c r="C434" s="13"/>
    </row>
    <row r="435" spans="2:3" x14ac:dyDescent="0.25">
      <c r="B435" s="13"/>
      <c r="C435" s="13"/>
    </row>
    <row r="436" spans="2:3" x14ac:dyDescent="0.25">
      <c r="B436" s="13"/>
      <c r="C436" s="13"/>
    </row>
    <row r="437" spans="2:3" x14ac:dyDescent="0.25">
      <c r="B437" s="13"/>
      <c r="C437" s="13"/>
    </row>
    <row r="438" spans="2:3" x14ac:dyDescent="0.25">
      <c r="B438" s="13"/>
      <c r="C438" s="13"/>
    </row>
    <row r="439" spans="2:3" x14ac:dyDescent="0.25">
      <c r="B439" s="13"/>
      <c r="C439" s="13"/>
    </row>
    <row r="440" spans="2:3" x14ac:dyDescent="0.25">
      <c r="B440" s="13"/>
      <c r="C440" s="13"/>
    </row>
    <row r="441" spans="2:3" x14ac:dyDescent="0.25">
      <c r="B441" s="13"/>
      <c r="C441" s="13"/>
    </row>
    <row r="442" spans="2:3" x14ac:dyDescent="0.25">
      <c r="B442" s="13"/>
      <c r="C442" s="13"/>
    </row>
    <row r="443" spans="2:3" x14ac:dyDescent="0.25">
      <c r="B443" s="13"/>
      <c r="C443" s="13"/>
    </row>
    <row r="444" spans="2:3" x14ac:dyDescent="0.25">
      <c r="B444" s="13"/>
      <c r="C444" s="13"/>
    </row>
    <row r="445" spans="2:3" x14ac:dyDescent="0.25">
      <c r="B445" s="13"/>
      <c r="C445" s="13"/>
    </row>
    <row r="446" spans="2:3" x14ac:dyDescent="0.25">
      <c r="B446" s="13"/>
      <c r="C446" s="13"/>
    </row>
    <row r="447" spans="2:3" x14ac:dyDescent="0.25">
      <c r="B447" s="13"/>
      <c r="C447" s="13"/>
    </row>
    <row r="448" spans="2:3" x14ac:dyDescent="0.25">
      <c r="B448" s="13"/>
      <c r="C448" s="13"/>
    </row>
    <row r="449" spans="2:3" x14ac:dyDescent="0.25">
      <c r="B449" s="13"/>
      <c r="C449" s="13"/>
    </row>
    <row r="450" spans="2:3" x14ac:dyDescent="0.25">
      <c r="B450" s="13"/>
      <c r="C450" s="13"/>
    </row>
    <row r="451" spans="2:3" x14ac:dyDescent="0.25">
      <c r="B451" s="13"/>
      <c r="C451" s="13"/>
    </row>
    <row r="452" spans="2:3" x14ac:dyDescent="0.25">
      <c r="B452" s="13"/>
      <c r="C452" s="13"/>
    </row>
    <row r="453" spans="2:3" x14ac:dyDescent="0.25">
      <c r="B453" s="13"/>
      <c r="C453" s="13"/>
    </row>
    <row r="454" spans="2:3" x14ac:dyDescent="0.25">
      <c r="B454" s="13"/>
      <c r="C454" s="13"/>
    </row>
    <row r="455" spans="2:3" x14ac:dyDescent="0.25">
      <c r="B455" s="13"/>
      <c r="C455" s="13"/>
    </row>
    <row r="456" spans="2:3" x14ac:dyDescent="0.25">
      <c r="B456" s="13"/>
      <c r="C456" s="13"/>
    </row>
    <row r="457" spans="2:3" x14ac:dyDescent="0.25">
      <c r="B457" s="13"/>
      <c r="C457" s="13"/>
    </row>
    <row r="458" spans="2:3" x14ac:dyDescent="0.25">
      <c r="B458" s="13"/>
      <c r="C458" s="13"/>
    </row>
    <row r="459" spans="2:3" x14ac:dyDescent="0.25">
      <c r="B459" s="13"/>
      <c r="C459" s="13"/>
    </row>
    <row r="460" spans="2:3" x14ac:dyDescent="0.25">
      <c r="B460" s="13"/>
      <c r="C460" s="13"/>
    </row>
    <row r="461" spans="2:3" x14ac:dyDescent="0.25">
      <c r="B461" s="13"/>
      <c r="C461" s="13"/>
    </row>
    <row r="462" spans="2:3" x14ac:dyDescent="0.25">
      <c r="B462" s="13"/>
      <c r="C462" s="13"/>
    </row>
    <row r="463" spans="2:3" x14ac:dyDescent="0.25">
      <c r="B463" s="13"/>
      <c r="C463" s="13"/>
    </row>
    <row r="464" spans="2:3" x14ac:dyDescent="0.25">
      <c r="B464" s="13"/>
      <c r="C464" s="13"/>
    </row>
    <row r="465" spans="2:3" x14ac:dyDescent="0.25">
      <c r="B465" s="13"/>
      <c r="C465" s="13"/>
    </row>
    <row r="466" spans="2:3" x14ac:dyDescent="0.25">
      <c r="B466" s="13"/>
      <c r="C466" s="13"/>
    </row>
    <row r="467" spans="2:3" x14ac:dyDescent="0.25">
      <c r="B467" s="13"/>
      <c r="C467" s="13"/>
    </row>
    <row r="468" spans="2:3" x14ac:dyDescent="0.25">
      <c r="B468" s="13"/>
      <c r="C468" s="13"/>
    </row>
    <row r="469" spans="2:3" x14ac:dyDescent="0.25">
      <c r="B469" s="13"/>
      <c r="C469" s="13"/>
    </row>
    <row r="470" spans="2:3" x14ac:dyDescent="0.25">
      <c r="B470" s="13"/>
      <c r="C470" s="13"/>
    </row>
    <row r="471" spans="2:3" x14ac:dyDescent="0.25">
      <c r="B471" s="13"/>
      <c r="C471" s="13"/>
    </row>
    <row r="472" spans="2:3" x14ac:dyDescent="0.25">
      <c r="B472" s="13"/>
      <c r="C472" s="13"/>
    </row>
    <row r="473" spans="2:3" x14ac:dyDescent="0.25">
      <c r="B473" s="13"/>
      <c r="C473" s="13"/>
    </row>
    <row r="474" spans="2:3" x14ac:dyDescent="0.25">
      <c r="B474" s="13"/>
      <c r="C474" s="13"/>
    </row>
    <row r="475" spans="2:3" x14ac:dyDescent="0.25">
      <c r="B475" s="13"/>
      <c r="C475" s="13"/>
    </row>
    <row r="476" spans="2:3" x14ac:dyDescent="0.25">
      <c r="B476" s="13"/>
      <c r="C476" s="13"/>
    </row>
    <row r="477" spans="2:3" x14ac:dyDescent="0.25">
      <c r="B477" s="13"/>
      <c r="C477" s="13"/>
    </row>
    <row r="478" spans="2:3" x14ac:dyDescent="0.25">
      <c r="B478" s="13"/>
      <c r="C478" s="13"/>
    </row>
    <row r="479" spans="2:3" x14ac:dyDescent="0.25">
      <c r="B479" s="13"/>
      <c r="C479" s="13"/>
    </row>
    <row r="480" spans="2:3" x14ac:dyDescent="0.25">
      <c r="B480" s="13"/>
      <c r="C480" s="13"/>
    </row>
    <row r="481" spans="2:3" x14ac:dyDescent="0.25">
      <c r="B481" s="13"/>
      <c r="C481" s="13"/>
    </row>
    <row r="482" spans="2:3" x14ac:dyDescent="0.25">
      <c r="B482" s="13"/>
      <c r="C482" s="13"/>
    </row>
    <row r="483" spans="2:3" x14ac:dyDescent="0.25">
      <c r="B483" s="13"/>
      <c r="C483" s="13"/>
    </row>
    <row r="484" spans="2:3" x14ac:dyDescent="0.25">
      <c r="B484" s="13"/>
      <c r="C484" s="13"/>
    </row>
    <row r="485" spans="2:3" x14ac:dyDescent="0.25">
      <c r="B485" s="13"/>
      <c r="C485" s="13"/>
    </row>
    <row r="486" spans="2:3" x14ac:dyDescent="0.25">
      <c r="B486" s="13"/>
      <c r="C486" s="13"/>
    </row>
    <row r="487" spans="2:3" x14ac:dyDescent="0.25">
      <c r="B487" s="13"/>
      <c r="C487" s="13"/>
    </row>
    <row r="488" spans="2:3" x14ac:dyDescent="0.25">
      <c r="B488" s="13"/>
      <c r="C488" s="13"/>
    </row>
    <row r="489" spans="2:3" x14ac:dyDescent="0.25">
      <c r="B489" s="13"/>
      <c r="C489" s="13"/>
    </row>
    <row r="490" spans="2:3" x14ac:dyDescent="0.25">
      <c r="B490" s="13"/>
      <c r="C490" s="13"/>
    </row>
    <row r="491" spans="2:3" x14ac:dyDescent="0.25">
      <c r="B491" s="13"/>
      <c r="C491" s="13"/>
    </row>
    <row r="492" spans="2:3" x14ac:dyDescent="0.25">
      <c r="B492" s="13"/>
      <c r="C492" s="13"/>
    </row>
    <row r="493" spans="2:3" x14ac:dyDescent="0.25">
      <c r="B493" s="13"/>
      <c r="C493" s="13"/>
    </row>
    <row r="494" spans="2:3" x14ac:dyDescent="0.25">
      <c r="B494" s="13"/>
      <c r="C494" s="13"/>
    </row>
    <row r="495" spans="2:3" x14ac:dyDescent="0.25">
      <c r="B495" s="13"/>
      <c r="C495" s="13"/>
    </row>
    <row r="496" spans="2:3" x14ac:dyDescent="0.25">
      <c r="B496" s="13"/>
      <c r="C496" s="13"/>
    </row>
    <row r="497" spans="2:3" x14ac:dyDescent="0.25">
      <c r="B497" s="13"/>
      <c r="C497" s="13"/>
    </row>
    <row r="498" spans="2:3" x14ac:dyDescent="0.25">
      <c r="B498" s="13"/>
      <c r="C498" s="13"/>
    </row>
  </sheetData>
  <sheetProtection insertRows="0"/>
  <dataConsolidate link="1"/>
  <phoneticPr fontId="1" type="noConversion"/>
  <conditionalFormatting sqref="A3:A64">
    <cfRule type="duplicateValues" dxfId="8" priority="5"/>
  </conditionalFormatting>
  <conditionalFormatting sqref="A65:A69">
    <cfRule type="duplicateValues" dxfId="7" priority="4"/>
  </conditionalFormatting>
  <conditionalFormatting sqref="A70:A72 A74:A79">
    <cfRule type="duplicateValues" dxfId="6" priority="14"/>
  </conditionalFormatting>
  <conditionalFormatting sqref="A73">
    <cfRule type="duplicateValues" dxfId="5" priority="3"/>
  </conditionalFormatting>
  <conditionalFormatting sqref="H3:H69">
    <cfRule type="duplicateValues" dxfId="4" priority="6"/>
  </conditionalFormatting>
  <conditionalFormatting sqref="H70:H79">
    <cfRule type="duplicateValues" dxfId="3" priority="15"/>
  </conditionalFormatting>
  <conditionalFormatting sqref="H2">
    <cfRule type="duplicateValues" dxfId="2" priority="2"/>
  </conditionalFormatting>
  <conditionalFormatting sqref="A2">
    <cfRule type="duplicateValues" dxfId="0" priority="1"/>
  </conditionalFormatting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302 D221 D235:D260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3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8-17T06:32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